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775E8153-E571-49A6-8431-2BE3A01EC167}" xr6:coauthVersionLast="47" xr6:coauthVersionMax="47" xr10:uidLastSave="{00000000-0000-0000-0000-000000000000}"/>
  <bookViews>
    <workbookView xWindow="-100" yWindow="-100" windowWidth="21467" windowHeight="11443" tabRatio="603" xr2:uid="{00000000-000D-0000-FFFF-FFFF00000000}"/>
  </bookViews>
  <sheets>
    <sheet name="PUB" sheetId="1" r:id="rId1"/>
    <sheet name="Información" sheetId="8" r:id="rId2"/>
    <sheet name="Instrucciones de Llenado" sheetId="7" r:id="rId3"/>
    <sheet name="catalogo_programas" sheetId="2" state="hidden" r:id="rId4"/>
    <sheet name="Tipo_Apoyo" sheetId="6" state="hidden" r:id="rId5"/>
    <sheet name="opciones_genero" sheetId="3" state="hidden" r:id="rId6"/>
  </sheets>
  <definedNames>
    <definedName name="_xlnm._FilterDatabase" localSheetId="0" hidden="1">PUB!#REF!</definedName>
    <definedName name="G15261.">PUB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2" i="1" l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</calcChain>
</file>

<file path=xl/sharedStrings.xml><?xml version="1.0" encoding="utf-8"?>
<sst xmlns="http://schemas.openxmlformats.org/spreadsheetml/2006/main" count="482" uniqueCount="278">
  <si>
    <t>SEXO</t>
  </si>
  <si>
    <t>FRACCIONAMIENTO</t>
  </si>
  <si>
    <t>CALLE</t>
  </si>
  <si>
    <t>NO_EXTERIOR</t>
  </si>
  <si>
    <t>NO_INTERIOR</t>
  </si>
  <si>
    <t>OBSERVACIONES</t>
  </si>
  <si>
    <t>DEPENDENCIA</t>
  </si>
  <si>
    <t>MANZANA</t>
  </si>
  <si>
    <t>LOTE</t>
  </si>
  <si>
    <t>CLAVE</t>
  </si>
  <si>
    <t>F</t>
  </si>
  <si>
    <t>M</t>
  </si>
  <si>
    <t>FEMENINO</t>
  </si>
  <si>
    <t>MASCULINO</t>
  </si>
  <si>
    <t>EJE_DESARROLLO</t>
  </si>
  <si>
    <t>EJE</t>
  </si>
  <si>
    <t>EDAD</t>
  </si>
  <si>
    <t>PROGRAMA DEPORTE SIN LIMITES</t>
  </si>
  <si>
    <t>4.17</t>
  </si>
  <si>
    <t>PROGRAMA LA CULTURA Y EL ARTE POR LA PAZ</t>
  </si>
  <si>
    <t>4.18</t>
  </si>
  <si>
    <t>PROGRAMA DE PREVENCIÓN Y ATENCIÓN DE LAS ADICCIONES</t>
  </si>
  <si>
    <t>PROGRAMA DE IMPULSO A LA ECONOMÍA Y DESARROLLO SOCIAL</t>
  </si>
  <si>
    <t>4.21</t>
  </si>
  <si>
    <t>2.08</t>
  </si>
  <si>
    <t>PROGRAMA DE DESARROLLO INTEGRAL CON PERSPECTIVA DE JUVENTUDES</t>
  </si>
  <si>
    <t>4.20</t>
  </si>
  <si>
    <t>PROGRAMA DE ATENCIÓN INTEGRAL A LA FAMILIA Y PERSONAS EN ESTADO DE VULNERABILIDAD</t>
  </si>
  <si>
    <t>2.09</t>
  </si>
  <si>
    <t>CANCUN POR LA PAZ</t>
  </si>
  <si>
    <t>PROPERIDAD COMPARTIDA</t>
  </si>
  <si>
    <t>MEDIO AMBIENTE SOSTENIBLE</t>
  </si>
  <si>
    <t>BUEN GOBIERNO</t>
  </si>
  <si>
    <t>2.10</t>
  </si>
  <si>
    <t>PROGRAMA DE PREVENCIÓN Y ATENCIÓN MULTIDISCIPLINARIA DE LAS VIOLENCIAS CONTRA LAS MUJERES</t>
  </si>
  <si>
    <t>PROGRAMA PARA EL DESARROLLO URBANO Y MEDIO AMBIENTE SOSTENIBLE</t>
  </si>
  <si>
    <t>3.13</t>
  </si>
  <si>
    <t>3.15</t>
  </si>
  <si>
    <t>PROGRAMA DE RECOLECCIÓN,TRASLADO Y DISPOSICIÓN FINAL DE RESIDUOS SÓLIDOS URBANOS</t>
  </si>
  <si>
    <t>1.01</t>
  </si>
  <si>
    <t>1.02</t>
  </si>
  <si>
    <t>PROGRAMA DE CONSOLIDACIÓN DE LA GESTIÓN MUNICIPAL</t>
  </si>
  <si>
    <t>PROGRAMA DE ATENCIÓN Y APOYO A LAS DEMANDAS DE LA CIUDADANÍA Y ORGANISMOS NO GUBERNAMENTALES</t>
  </si>
  <si>
    <t>PROGRAMA_PRESUPUESTARIO_ANUAL</t>
  </si>
  <si>
    <t>NÚMERO</t>
  </si>
  <si>
    <t>NOMBRE (s)</t>
  </si>
  <si>
    <t>APELLIDO PATERNO</t>
  </si>
  <si>
    <t>APELLIDO MATERNO</t>
  </si>
  <si>
    <t>SUPERMANZANA</t>
  </si>
  <si>
    <t>FECHA_ENTREGA_APOYO
(DD/MM/AAAA)</t>
  </si>
  <si>
    <t>Apoyo Efectivo</t>
  </si>
  <si>
    <t>Apoyo Especie</t>
  </si>
  <si>
    <t>Apoyo descuento en servicios</t>
  </si>
  <si>
    <t>SUB PROGRAMA</t>
  </si>
  <si>
    <t>APOYO</t>
  </si>
  <si>
    <t>TIPO APOYO</t>
  </si>
  <si>
    <t>tipo_apoyo</t>
  </si>
  <si>
    <t>CURP</t>
  </si>
  <si>
    <t>sexo</t>
  </si>
  <si>
    <t>EJERCICIO</t>
  </si>
  <si>
    <t>TRIMESTRE</t>
  </si>
  <si>
    <t>PRIMER TRIMESTRE</t>
  </si>
  <si>
    <t>SEGUNDO TRIMESTRE</t>
  </si>
  <si>
    <t>TERCER TRIMESTRE</t>
  </si>
  <si>
    <t>CUARTO TRIMESTRE</t>
  </si>
  <si>
    <t>PROGRAMA CONSTRUYENDO JUNTOS LA SEGURIDAD PÚBLICA Y LA PAZ SOCIAL</t>
  </si>
  <si>
    <t>4.16</t>
  </si>
  <si>
    <t>SMSPyT</t>
  </si>
  <si>
    <t>Instituto del deporte</t>
  </si>
  <si>
    <t>Instituto de la cultura y las artes</t>
  </si>
  <si>
    <t>Instituto muncipal contra las adicciones</t>
  </si>
  <si>
    <t>LOGO DE LA DEPENDENCIA</t>
  </si>
  <si>
    <t>“El Padrón Único de Beneficiarios del Municipio de Benito Juárez PUB-MBJ, tiene el objetivo de reunir en una sola base de datos, la información esencial que identifique de manera única y con alta confiabilidad a las personas beneficiadas de los diferentes programas sociales de las dependencias y Órganos Autónomos que lo conforman, y con ello generar información relevante que ayude a sustentar la toma de decisiones relacionadas con las políticas públicas.”</t>
  </si>
  <si>
    <t>Brindar de manera eficaz tecnologías de la información mediante una plataforma informática para el registro de los padrones de personas beneficiadas a través de la página oficial del H. Ayuntamiento de Benito Juárez.
• Eficientar el ejercicio del gasto evitando la duplicidad de apoyos y la dispersión de los recursos, para ampliar el impacto social de los programas.
• Transparentar la operación de los programas de desarrollo social, la rendición de cuentas y la prevención de la discrecionalidad en el otorgamiento de los apoyos o servicios de los programas.
• Determinar grupos de información que nos brinden condiciones para ejercer eficazmente la toma de decisiones en las políticas públicas.
• Establecer mecanismos y procesos de integración e intercambio de información con las dependencias y organismos autónomos del municipio de Benito Juárez en el ámbito de desarrollo social.</t>
  </si>
  <si>
    <t xml:space="preserve">DIRECCIÓN </t>
  </si>
  <si>
    <r>
      <rPr>
        <b/>
        <sz val="11"/>
        <color theme="1"/>
        <rFont val="Calibri"/>
        <family val="2"/>
        <scheme val="minor"/>
      </rPr>
      <t>Ejercicio:</t>
    </r>
    <r>
      <rPr>
        <sz val="11"/>
        <color theme="1"/>
        <rFont val="Calibri"/>
        <family val="2"/>
        <scheme val="minor"/>
      </rPr>
      <t xml:space="preserve"> Se desplegará una lista de años fiscales, marcar el ejercicio fiscal al que corresponda la entrega del beneficio.</t>
    </r>
  </si>
  <si>
    <r>
      <rPr>
        <b/>
        <sz val="11"/>
        <color theme="1"/>
        <rFont val="Calibri"/>
        <family val="2"/>
        <scheme val="minor"/>
      </rPr>
      <t>Trimestre:</t>
    </r>
    <r>
      <rPr>
        <sz val="11"/>
        <color theme="1"/>
        <rFont val="Calibri"/>
        <family val="2"/>
        <scheme val="minor"/>
      </rPr>
      <t xml:space="preserve"> Se desplegará una lista de trimestres, marcar el correspondiente a la entrega del beneficio.</t>
    </r>
  </si>
  <si>
    <r>
      <rPr>
        <b/>
        <sz val="11"/>
        <color theme="1"/>
        <rFont val="Calibri"/>
        <family val="2"/>
        <scheme val="minor"/>
      </rPr>
      <t>CURP:</t>
    </r>
    <r>
      <rPr>
        <sz val="11"/>
        <color theme="1"/>
        <rFont val="Calibri"/>
        <family val="2"/>
        <scheme val="minor"/>
      </rPr>
      <t xml:space="preserve"> La Clave Única de Registro de Población es un código alfanumérico único de identidad de 18 caracteres utilizado para identificar oficialmente tanto a residentes como a ciudadanos mexicanos de todo el país.</t>
    </r>
  </si>
  <si>
    <r>
      <rPr>
        <b/>
        <sz val="11"/>
        <color theme="1"/>
        <rFont val="Calibri"/>
        <family val="2"/>
        <scheme val="minor"/>
      </rPr>
      <t xml:space="preserve">Edad: </t>
    </r>
    <r>
      <rPr>
        <sz val="11"/>
        <color theme="1"/>
        <rFont val="Calibri"/>
        <family val="2"/>
        <scheme val="minor"/>
      </rPr>
      <t>Años cumplidos a la fecha de la entrega del beneficio.</t>
    </r>
  </si>
  <si>
    <r>
      <rPr>
        <b/>
        <sz val="11"/>
        <color theme="1"/>
        <rFont val="Calibri"/>
        <family val="2"/>
        <scheme val="minor"/>
      </rPr>
      <t>Nombre (s) y Apellidos:</t>
    </r>
    <r>
      <rPr>
        <sz val="11"/>
        <color theme="1"/>
        <rFont val="Calibri"/>
        <family val="2"/>
        <scheme val="minor"/>
      </rPr>
      <t xml:space="preserve"> Anotar el nombre completo y apellidos del beneficiario.</t>
    </r>
  </si>
  <si>
    <r>
      <rPr>
        <b/>
        <sz val="11"/>
        <color theme="1"/>
        <rFont val="Calibri"/>
        <family val="2"/>
        <scheme val="minor"/>
      </rPr>
      <t xml:space="preserve">Dirección: </t>
    </r>
    <r>
      <rPr>
        <sz val="11"/>
        <color theme="1"/>
        <rFont val="Calibri"/>
        <family val="2"/>
        <scheme val="minor"/>
      </rPr>
      <t>Anotar la supermanzana,manzana, lote, fraccionamiento, calle, numero exterior e interior del beneficiario.</t>
    </r>
  </si>
  <si>
    <r>
      <rPr>
        <b/>
        <sz val="11"/>
        <color theme="1"/>
        <rFont val="Calibri"/>
        <family val="2"/>
        <scheme val="minor"/>
      </rPr>
      <t xml:space="preserve">Sexo: </t>
    </r>
    <r>
      <rPr>
        <sz val="11"/>
        <color theme="1"/>
        <rFont val="Calibri"/>
        <family val="2"/>
        <scheme val="minor"/>
      </rPr>
      <t>Marcar si es Hombre o Mujer</t>
    </r>
  </si>
  <si>
    <r>
      <rPr>
        <b/>
        <sz val="11"/>
        <color theme="1"/>
        <rFont val="Calibri"/>
        <family val="2"/>
        <scheme val="minor"/>
      </rPr>
      <t xml:space="preserve">Programa: </t>
    </r>
    <r>
      <rPr>
        <sz val="11"/>
        <color theme="1"/>
        <rFont val="Calibri"/>
        <family val="2"/>
        <scheme val="minor"/>
      </rPr>
      <t xml:space="preserve"> Marcar a que Programa Presupuestario Anual corresponde la entrega del beneficio. </t>
    </r>
  </si>
  <si>
    <r>
      <rPr>
        <b/>
        <sz val="11"/>
        <color theme="1"/>
        <rFont val="Calibri"/>
        <family val="2"/>
        <scheme val="minor"/>
      </rPr>
      <t>SubPrograma:</t>
    </r>
    <r>
      <rPr>
        <sz val="11"/>
        <color theme="1"/>
        <rFont val="Calibri"/>
        <family val="2"/>
        <scheme val="minor"/>
      </rPr>
      <t xml:space="preserve"> Se anotará el subprograma de la dependencia que entrega el beneficio, ejemplo:  Tarjeta Jóvenes por Cancún, Becas, sillas de ruedas, Brigada de entrega de prótesis, Apoyo a Atletas de alto rendimiento etc etc</t>
    </r>
  </si>
  <si>
    <r>
      <t xml:space="preserve">Tipo de Apoyo: </t>
    </r>
    <r>
      <rPr>
        <sz val="11"/>
        <color theme="1"/>
        <rFont val="Calibri"/>
        <family val="2"/>
        <scheme val="minor"/>
      </rPr>
      <t>Se deberá marcar si el apoyo es en especie, en efectivo o es un descuento en algún servicio.</t>
    </r>
  </si>
  <si>
    <r>
      <t xml:space="preserve">Apoyo: </t>
    </r>
    <r>
      <rPr>
        <sz val="11"/>
        <color theme="1"/>
        <rFont val="Calibri"/>
        <family val="2"/>
        <scheme val="minor"/>
      </rPr>
      <t>Se deberá especificar el bien o servicio entregado. Ejemplo: capacitación, beca, prótesis, lentes, efectivo etc</t>
    </r>
  </si>
  <si>
    <r>
      <t xml:space="preserve">Fecha Entrega de Apoyo: </t>
    </r>
    <r>
      <rPr>
        <sz val="11"/>
        <color theme="1"/>
        <rFont val="Calibri"/>
        <family val="2"/>
        <scheme val="minor"/>
      </rPr>
      <t>marcar la fecha de entrega del beneficio empezando con  Dia, Mes y Año, deberá  corresponder dentro del periodo declarado.</t>
    </r>
  </si>
  <si>
    <t>El PUB-MBJ permite identificar las zonas y las características que poseen quiénes reciben los recursos públicos municipales con un enfoque de distribución óptima.
Lo anterior, contribuirá a transparentar el uso de los recursos públicos y así evitar duplicidades en el otorgamiento de los apoyos gubernamentales, permitirá conocer mejor a la población objetivo de los programas sociales de las Dependencias y Organismos Autónomos del municipio Benito Juárez, unificando y sistematizando la información sobre las personas beneficiadas de  los  programas,  articulando  políticas  públicas  bajo  criterios de complementariedad, integralidad y sustentabilidad y con ello  transversalizar el enfoque  de  atención  integral  a  las personas beneficiadas  de  las  distintas  áreas  de la administración pública generando finalmente información fiable para el diagnóstico, planeación, evaluación, seguimiento y toma de decisiones en materia de políticas públicas para el desarrollo social del Municipio de Benito Juárez.</t>
  </si>
  <si>
    <t>Objetivo</t>
  </si>
  <si>
    <t>Beneficios</t>
  </si>
  <si>
    <t>Justificación</t>
  </si>
  <si>
    <t>Instrucciones de Llenado</t>
  </si>
  <si>
    <t>El llenado de la tabla que contendra los datos necesarios para la carga en la Plataforma PUB ubicada en la pagina oficial del H. Ayuntamiento debera apegarse a los siguientes conceptos y se entenderá por:</t>
  </si>
  <si>
    <r>
      <t xml:space="preserve">Observaciones: </t>
    </r>
    <r>
      <rPr>
        <sz val="11"/>
        <color theme="1"/>
        <rFont val="Calibri"/>
        <family val="2"/>
        <scheme val="minor"/>
      </rPr>
      <t>Si hay información importante que comentar, se especificará en este espacio.</t>
    </r>
  </si>
  <si>
    <r>
      <rPr>
        <b/>
        <sz val="11"/>
        <color theme="1"/>
        <rFont val="Calibri"/>
        <family val="2"/>
        <scheme val="minor"/>
      </rPr>
      <t>NOTAS: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 xml:space="preserve">1. </t>
    </r>
    <r>
      <rPr>
        <sz val="11"/>
        <color theme="1"/>
        <rFont val="Calibri"/>
        <family val="2"/>
        <scheme val="minor"/>
      </rPr>
      <t xml:space="preserve">En el recuadro superior se deberá poner el Logo de la Dependencia que entrega el padrón de beneficiarios
</t>
    </r>
    <r>
      <rPr>
        <b/>
        <sz val="11"/>
        <color theme="1"/>
        <rFont val="Calibri"/>
        <family val="2"/>
        <scheme val="minor"/>
      </rPr>
      <t>2.</t>
    </r>
    <r>
      <rPr>
        <sz val="11"/>
        <color theme="1"/>
        <rFont val="Calibri"/>
        <family val="2"/>
        <scheme val="minor"/>
      </rPr>
      <t xml:space="preserve"> El llenado será en una sola hoja de excel e incluirá TODOS los padrones del Programa Presupuestario
</t>
    </r>
    <r>
      <rPr>
        <b/>
        <sz val="11"/>
        <color theme="1"/>
        <rFont val="Calibri"/>
        <family val="2"/>
        <scheme val="minor"/>
      </rPr>
      <t xml:space="preserve">3. </t>
    </r>
    <r>
      <rPr>
        <sz val="11"/>
        <color theme="1"/>
        <rFont val="Calibri"/>
        <family val="2"/>
        <scheme val="minor"/>
      </rPr>
      <t xml:space="preserve">Se pide mantener el orden de los padrones cada Trimestre
4. Se mantendra el mismo tipo de letra y tamaño en las celdas, CALIBRI 11, MAYUSCULAS, sin puntos al final.
</t>
    </r>
    <r>
      <rPr>
        <b/>
        <sz val="11"/>
        <color theme="1"/>
        <rFont val="Calibri"/>
        <family val="2"/>
        <scheme val="minor"/>
      </rPr>
      <t>5.</t>
    </r>
    <r>
      <rPr>
        <sz val="11"/>
        <color theme="1"/>
        <rFont val="Calibri"/>
        <family val="2"/>
        <scheme val="minor"/>
      </rPr>
      <t xml:space="preserve"> Omitir signos ( parentesis, comillas, punto y coma etc)
</t>
    </r>
    <r>
      <rPr>
        <b/>
        <sz val="11"/>
        <color theme="1"/>
        <rFont val="Calibri"/>
        <family val="2"/>
        <scheme val="minor"/>
      </rPr>
      <t>6.</t>
    </r>
    <r>
      <rPr>
        <sz val="11"/>
        <color theme="1"/>
        <rFont val="Calibri"/>
        <family val="2"/>
        <scheme val="minor"/>
      </rPr>
      <t xml:space="preserve"> Para los casos de informacion sensible de beneficiarios que reciben apoyos  ( personas violentadas, adicciones, menores etc ) sólo se pondrá el Nombre y la primera letra de cada Apellido. Ejemplo: Pedro X X
</t>
    </r>
    <r>
      <rPr>
        <b/>
        <sz val="11"/>
        <color theme="1"/>
        <rFont val="Calibri"/>
        <family val="2"/>
        <scheme val="minor"/>
      </rPr>
      <t xml:space="preserve">7. </t>
    </r>
    <r>
      <rPr>
        <sz val="11"/>
        <color theme="1"/>
        <rFont val="Calibri"/>
        <family val="2"/>
        <scheme val="minor"/>
      </rPr>
      <t xml:space="preserve">La CURP se pide para realizar la compulsa de entrega de beneficios de manera interna, no se pública en la página.
</t>
    </r>
    <r>
      <rPr>
        <b/>
        <sz val="11"/>
        <color theme="1"/>
        <rFont val="Calibri"/>
        <family val="2"/>
        <scheme val="minor"/>
      </rPr>
      <t>8</t>
    </r>
    <r>
      <rPr>
        <sz val="11"/>
        <color theme="1"/>
        <rFont val="Calibri"/>
        <family val="2"/>
        <scheme val="minor"/>
      </rPr>
      <t xml:space="preserve">. En los casos que no se cuente con información, se pondra </t>
    </r>
    <r>
      <rPr>
        <b/>
        <sz val="11"/>
        <color theme="1"/>
        <rFont val="Calibri"/>
        <family val="2"/>
        <scheme val="minor"/>
      </rPr>
      <t>No disponible</t>
    </r>
    <r>
      <rPr>
        <sz val="11"/>
        <color theme="1"/>
        <rFont val="Calibri"/>
        <family val="2"/>
        <scheme val="minor"/>
      </rPr>
      <t xml:space="preserve"> en los espacios en blanco.
</t>
    </r>
    <r>
      <rPr>
        <b/>
        <sz val="11"/>
        <color theme="1"/>
        <rFont val="Calibri"/>
        <family val="2"/>
        <scheme val="minor"/>
      </rPr>
      <t>9.</t>
    </r>
    <r>
      <rPr>
        <sz val="11"/>
        <color theme="1"/>
        <rFont val="Calibri"/>
        <family val="2"/>
        <scheme val="minor"/>
      </rPr>
      <t xml:space="preserve"> Es importante solicitar la información necesaria a los beneficiarios para no omitir ningun dato, ya que todos son necesarios paras las compulsas.
</t>
    </r>
  </si>
  <si>
    <t>Entrega de incentivos a talentos deportivos</t>
  </si>
  <si>
    <t>Apoyo en efectivo</t>
  </si>
  <si>
    <t>APOYO UNIFORMES</t>
  </si>
  <si>
    <t>FEAA670114MDFRD00</t>
  </si>
  <si>
    <t>Maria Adriana</t>
  </si>
  <si>
    <t>Ricardo</t>
  </si>
  <si>
    <t>Alma</t>
  </si>
  <si>
    <t>Yesennia Guadalupe</t>
  </si>
  <si>
    <t>Liliana</t>
  </si>
  <si>
    <t>Jorge Alberto</t>
  </si>
  <si>
    <t>Nereyda Dellanira</t>
  </si>
  <si>
    <t>Martin Rene</t>
  </si>
  <si>
    <t>Marisol</t>
  </si>
  <si>
    <t>Alexis Antonio</t>
  </si>
  <si>
    <t>Kim Sue</t>
  </si>
  <si>
    <t>David Concepcion</t>
  </si>
  <si>
    <t>Delio Humberto</t>
  </si>
  <si>
    <t>Luis Jorge</t>
  </si>
  <si>
    <t>Fernandez</t>
  </si>
  <si>
    <t>Azuara</t>
  </si>
  <si>
    <t>Salto</t>
  </si>
  <si>
    <t>Gomez</t>
  </si>
  <si>
    <t>Vazquez</t>
  </si>
  <si>
    <t>Serrano</t>
  </si>
  <si>
    <t>Mendoza</t>
  </si>
  <si>
    <t>Martinez</t>
  </si>
  <si>
    <t>Pizano</t>
  </si>
  <si>
    <t>Romero</t>
  </si>
  <si>
    <t>Lagunes</t>
  </si>
  <si>
    <t>Malpica</t>
  </si>
  <si>
    <t>Chi</t>
  </si>
  <si>
    <t>Canul</t>
  </si>
  <si>
    <t>Bravata</t>
  </si>
  <si>
    <t>Osorio</t>
  </si>
  <si>
    <t>Tut</t>
  </si>
  <si>
    <t>Euan</t>
  </si>
  <si>
    <t>Wong</t>
  </si>
  <si>
    <t>Hernandez</t>
  </si>
  <si>
    <t>Yerves</t>
  </si>
  <si>
    <t>Ku</t>
  </si>
  <si>
    <t>Villacis</t>
  </si>
  <si>
    <t>Mendez</t>
  </si>
  <si>
    <t>Burgos</t>
  </si>
  <si>
    <t>VASA931119MOCSRL08</t>
  </si>
  <si>
    <t>GOVY960121MQRMZS02</t>
  </si>
  <si>
    <t>MEML730528MQRNRL02</t>
  </si>
  <si>
    <t>PIRJ770523HDFZMR03</t>
  </si>
  <si>
    <t>LAMN730308MVZGZRO9</t>
  </si>
  <si>
    <t>CICM821111HYNHNR14</t>
  </si>
  <si>
    <t>TUEA970702HYNTNL03</t>
  </si>
  <si>
    <t>WOHK930505HVZNRM05</t>
  </si>
  <si>
    <t>YEKD801208HYNRXV08</t>
  </si>
  <si>
    <t>VIMD82081HQRLNL02</t>
  </si>
  <si>
    <t>BUML930118HQRRRS08</t>
  </si>
  <si>
    <t>SMZ326</t>
  </si>
  <si>
    <t>SMZ 236</t>
  </si>
  <si>
    <t>SMZ 332</t>
  </si>
  <si>
    <t>MZ 31</t>
  </si>
  <si>
    <t>SMZA 513</t>
  </si>
  <si>
    <t>SMZA212</t>
  </si>
  <si>
    <t>SMZ 333</t>
  </si>
  <si>
    <t>LT 30 N</t>
  </si>
  <si>
    <t>LT 1</t>
  </si>
  <si>
    <t>LT 14</t>
  </si>
  <si>
    <t>L3</t>
  </si>
  <si>
    <t>LT 22</t>
  </si>
  <si>
    <t>LT 20</t>
  </si>
  <si>
    <t xml:space="preserve"> LT 04</t>
  </si>
  <si>
    <t>LT 13</t>
  </si>
  <si>
    <t>MZ15</t>
  </si>
  <si>
    <t>MZ14</t>
  </si>
  <si>
    <t>MZ 23</t>
  </si>
  <si>
    <t>MZ 2</t>
  </si>
  <si>
    <t>MZ 50</t>
  </si>
  <si>
    <t>MZ 44</t>
  </si>
  <si>
    <t>MZ 7</t>
  </si>
  <si>
    <t>SMZ 228</t>
  </si>
  <si>
    <t xml:space="preserve">MZ 7 </t>
  </si>
  <si>
    <t>MZ 1</t>
  </si>
  <si>
    <t xml:space="preserve">JARDINES DEL SUR </t>
  </si>
  <si>
    <t>SABINO</t>
  </si>
  <si>
    <t>C 49</t>
  </si>
  <si>
    <t>C 50</t>
  </si>
  <si>
    <t>C PERSEO</t>
  </si>
  <si>
    <t>LOS HEROES</t>
  </si>
  <si>
    <t>C CASCADA</t>
  </si>
  <si>
    <t xml:space="preserve">PRIV 6 </t>
  </si>
  <si>
    <t>20/07/223</t>
  </si>
  <si>
    <t>APOYO EVENTO TOCHO BANDERA (180 deportistas)</t>
  </si>
  <si>
    <t>APOYO EVENTO DEPORTIVO  (30 deportistas)</t>
  </si>
  <si>
    <t>APOYO UNIFORMES  TORNEO DIA DEL BUROCRATA (14 deportistas)</t>
  </si>
  <si>
    <t xml:space="preserve">APOYO PARA BOXEADORA </t>
  </si>
  <si>
    <t>APOYO EQUIPO VOLEIBOL FESTIVAL (10 DEPORTISTAS)</t>
  </si>
  <si>
    <t>APOYO PARA EQUIPO DE BASQUETBOL (15 deportistas)</t>
  </si>
  <si>
    <t>APOYO PARA DEPORTISTAS DE ESCARAMUZAS (5 deportistas)</t>
  </si>
  <si>
    <t xml:space="preserve">APOYO ATLETA DE NATACION </t>
  </si>
  <si>
    <t>APOYO PARA DEPORTISTA DE TAEKWONDO</t>
  </si>
  <si>
    <t>Apoyo para participanción en torneo de handball</t>
  </si>
  <si>
    <t xml:space="preserve">APOYO PARA PERIODISTA DEPORTIVO CONADE </t>
  </si>
  <si>
    <t xml:space="preserve">APOYO DANCE SPORT INTERNACIONAL COMPETITION EN LA CUIDAD DE TOKIO JAPON </t>
  </si>
  <si>
    <t>APOYO DEPORTISTA CICLISMO CRITERIUM</t>
  </si>
  <si>
    <t>APOYO PARA EL CLUB BUHOS VOLEIBOL (50 deportistas)</t>
  </si>
  <si>
    <t>ROMS900226HQRDND03</t>
  </si>
  <si>
    <t>PEMM76033IMVZRDR02</t>
  </si>
  <si>
    <t>SIVE980924HYNLLD08</t>
  </si>
  <si>
    <t>FOOI990201HQRLRN02</t>
  </si>
  <si>
    <t>VACM87010509M500</t>
  </si>
  <si>
    <t>ROCV900826HYNCRC04</t>
  </si>
  <si>
    <t>COPS951224MQRRDS05</t>
  </si>
  <si>
    <t>NAFR821111HVZVLF01</t>
  </si>
  <si>
    <t>Sandra</t>
  </si>
  <si>
    <t>Rodríguez</t>
  </si>
  <si>
    <t>Mena</t>
  </si>
  <si>
    <t>Mari Carmen</t>
  </si>
  <si>
    <t>Perez</t>
  </si>
  <si>
    <t>Medina</t>
  </si>
  <si>
    <t>Eduardo Enrique</t>
  </si>
  <si>
    <t>Silvan</t>
  </si>
  <si>
    <t>Villafa</t>
  </si>
  <si>
    <t>Iann</t>
  </si>
  <si>
    <t>Flores</t>
  </si>
  <si>
    <t>Orozco</t>
  </si>
  <si>
    <t>Yesenia Guadalupe</t>
  </si>
  <si>
    <t>Monserrat Abigail</t>
  </si>
  <si>
    <t>Valencia</t>
  </si>
  <si>
    <t>Camargo</t>
  </si>
  <si>
    <t>Victor Israel</t>
  </si>
  <si>
    <t>Roche</t>
  </si>
  <si>
    <t>Cardenas</t>
  </si>
  <si>
    <t>Susana</t>
  </si>
  <si>
    <t>Coral</t>
  </si>
  <si>
    <t>Padilla</t>
  </si>
  <si>
    <t>Rafael</t>
  </si>
  <si>
    <t>Nava</t>
  </si>
  <si>
    <t>SMZ 249</t>
  </si>
  <si>
    <t>SMZ 222</t>
  </si>
  <si>
    <t>SMZ 202</t>
  </si>
  <si>
    <t>SMZ 259</t>
  </si>
  <si>
    <t>MZ 83</t>
  </si>
  <si>
    <t>MZ 3</t>
  </si>
  <si>
    <t>MZ 162</t>
  </si>
  <si>
    <t>MZ 72</t>
  </si>
  <si>
    <t>MZ 53</t>
  </si>
  <si>
    <t>MZ 68</t>
  </si>
  <si>
    <t>MZ 107</t>
  </si>
  <si>
    <t>LT 3</t>
  </si>
  <si>
    <t>LT 2</t>
  </si>
  <si>
    <t>LT 9</t>
  </si>
  <si>
    <t xml:space="preserve"> LT 24</t>
  </si>
  <si>
    <t>LT1</t>
  </si>
  <si>
    <t>VILLAS DEL MAR 3</t>
  </si>
  <si>
    <t xml:space="preserve">C. RAUDALES </t>
  </si>
  <si>
    <t>c 38 PTE</t>
  </si>
  <si>
    <t>PUEBLA</t>
  </si>
  <si>
    <t>HDAS</t>
  </si>
  <si>
    <t>AZUCENAS</t>
  </si>
  <si>
    <t>APOYO MATERIAL DEPORTIVO FUTBOL REG 99 (200 deportistas)</t>
  </si>
  <si>
    <t xml:space="preserve">APOYO DEPORTISTA PATINAJE </t>
  </si>
  <si>
    <t xml:space="preserve">APOYO ATLETA STRONGMAN </t>
  </si>
  <si>
    <t xml:space="preserve">APOYO ATLETA LEVANTAMIENTO DE PESAS </t>
  </si>
  <si>
    <t xml:space="preserve">APOYO UNIFORME </t>
  </si>
  <si>
    <t>APOYO PARA ATLETA DE GIMNASIA ARTISTICA</t>
  </si>
  <si>
    <t>APOYO PARA BOXEADOR EDICION PERLA DEL G</t>
  </si>
  <si>
    <t>APOYO JUGADOR INFANTIL DE TOCHO BANDERA</t>
  </si>
  <si>
    <t>APOYO PARA ATLETA DE NATACION</t>
  </si>
  <si>
    <t>APOYO BALONES SMZA 259 (50 deportistas)</t>
  </si>
  <si>
    <t>APOYO PREPARACION BOXEADORA</t>
  </si>
  <si>
    <t>JASL750220MNERLL06</t>
  </si>
  <si>
    <t>JUPL840522MCSNSL05</t>
  </si>
  <si>
    <t>Lilian Gabriela</t>
  </si>
  <si>
    <t>Jara</t>
  </si>
  <si>
    <t>Silva</t>
  </si>
  <si>
    <t xml:space="preserve">Lilia </t>
  </si>
  <si>
    <t>Juan</t>
  </si>
  <si>
    <t>Pascual</t>
  </si>
  <si>
    <t>SMZ 77</t>
  </si>
  <si>
    <t>SMZ 90</t>
  </si>
  <si>
    <t>MZ 12</t>
  </si>
  <si>
    <t>LT  8</t>
  </si>
  <si>
    <t>LT 26</t>
  </si>
  <si>
    <t xml:space="preserve"> C 52</t>
  </si>
  <si>
    <t>APOYO PARA TORNEO CACHIBOL (200 deportistas)</t>
  </si>
  <si>
    <t>APOYO  DE UNIFORME (16 deportista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* #,##0.00_-;\-&quot;$&quot;* #,##0.00_-;_-&quot;$&quot;* &quot;-&quot;??_-;_-@_-"/>
    <numFmt numFmtId="164" formatCode="dd/mm/yyyy;@"/>
    <numFmt numFmtId="166" formatCode="d/mm/yyyy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rgb="FF0463C1"/>
      <name val="Calibri"/>
      <family val="2"/>
    </font>
    <font>
      <sz val="10"/>
      <name val="Arial"/>
      <family val="2"/>
    </font>
    <font>
      <b/>
      <sz val="16"/>
      <color rgb="FF000000"/>
      <name val="Candara"/>
      <family val="2"/>
    </font>
    <font>
      <b/>
      <sz val="22"/>
      <color rgb="FF000000"/>
      <name val="Arial"/>
      <family val="2"/>
    </font>
    <font>
      <b/>
      <sz val="28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Tahoma"/>
      <family val="2"/>
    </font>
    <font>
      <sz val="9"/>
      <color theme="1"/>
      <name val="Tahoma"/>
    </font>
    <font>
      <sz val="9"/>
      <color rgb="FF000000"/>
      <name val="Tahoma"/>
      <family val="2"/>
    </font>
    <font>
      <sz val="8"/>
      <color rgb="FF000000"/>
      <name val="Calibri"/>
      <family val="2"/>
      <scheme val="minor"/>
    </font>
    <font>
      <sz val="8"/>
      <color rgb="FF000000"/>
      <name val="Tahoma"/>
      <family val="2"/>
    </font>
    <font>
      <sz val="7"/>
      <color theme="1"/>
      <name val="Tahoma"/>
      <family val="2"/>
    </font>
    <font>
      <sz val="8"/>
      <color theme="1"/>
      <name val="Tahoma"/>
      <family val="2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76A2C0"/>
        <bgColor theme="8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76A2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FFFFFF"/>
        <bgColor rgb="FFFFFFFF"/>
      </patternFill>
    </fill>
  </fills>
  <borders count="32">
    <border>
      <left/>
      <right/>
      <top/>
      <bottom/>
      <diagonal/>
    </border>
    <border>
      <left style="thin">
        <color theme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8"/>
      </left>
      <right style="thin">
        <color indexed="64"/>
      </right>
      <top/>
      <bottom style="thin">
        <color indexed="64"/>
      </bottom>
      <diagonal/>
    </border>
    <border>
      <left style="medium">
        <color rgb="FF76A2C0"/>
      </left>
      <right/>
      <top style="medium">
        <color rgb="FF76A2C0"/>
      </top>
      <bottom style="medium">
        <color rgb="FF76A2C0"/>
      </bottom>
      <diagonal/>
    </border>
    <border>
      <left/>
      <right/>
      <top style="medium">
        <color rgb="FF76A2C0"/>
      </top>
      <bottom style="medium">
        <color rgb="FF76A2C0"/>
      </bottom>
      <diagonal/>
    </border>
    <border>
      <left/>
      <right style="medium">
        <color rgb="FF76A2C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rgb="FF76A2C0"/>
      </top>
      <bottom/>
      <diagonal/>
    </border>
    <border>
      <left/>
      <right style="medium">
        <color rgb="FF76A2C0"/>
      </right>
      <top style="medium">
        <color rgb="FF76A2C0"/>
      </top>
      <bottom/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2" fillId="0" borderId="0"/>
    <xf numFmtId="0" fontId="3" fillId="0" borderId="0">
      <alignment vertical="top"/>
      <protection locked="0"/>
    </xf>
    <xf numFmtId="0" fontId="3" fillId="0" borderId="0">
      <alignment vertical="top"/>
      <protection locked="0"/>
    </xf>
    <xf numFmtId="0" fontId="4" fillId="0" borderId="0"/>
  </cellStyleXfs>
  <cellXfs count="136">
    <xf numFmtId="0" fontId="0" fillId="0" borderId="0" xfId="0"/>
    <xf numFmtId="49" fontId="0" fillId="0" borderId="0" xfId="0" applyNumberFormat="1"/>
    <xf numFmtId="1" fontId="0" fillId="0" borderId="0" xfId="0" applyNumberFormat="1"/>
    <xf numFmtId="0" fontId="0" fillId="0" borderId="0" xfId="0" applyProtection="1">
      <protection locked="0"/>
    </xf>
    <xf numFmtId="164" fontId="0" fillId="0" borderId="0" xfId="0" applyNumberFormat="1" applyProtection="1">
      <protection locked="0"/>
    </xf>
    <xf numFmtId="0" fontId="0" fillId="0" borderId="0" xfId="0" applyAlignment="1" applyProtection="1">
      <alignment wrapText="1"/>
      <protection locked="0"/>
    </xf>
    <xf numFmtId="2" fontId="0" fillId="0" borderId="0" xfId="0" applyNumberFormat="1" applyProtection="1">
      <protection locked="0"/>
    </xf>
    <xf numFmtId="44" fontId="0" fillId="0" borderId="0" xfId="1" applyFont="1" applyProtection="1">
      <protection locked="0"/>
    </xf>
    <xf numFmtId="1" fontId="0" fillId="0" borderId="0" xfId="0" applyNumberFormat="1" applyAlignment="1">
      <alignment horizontal="center"/>
    </xf>
    <xf numFmtId="0" fontId="0" fillId="3" borderId="1" xfId="0" applyFill="1" applyBorder="1"/>
    <xf numFmtId="0" fontId="0" fillId="0" borderId="1" xfId="0" applyBorder="1"/>
    <xf numFmtId="0" fontId="0" fillId="0" borderId="7" xfId="0" applyBorder="1" applyProtection="1">
      <protection locked="0"/>
    </xf>
    <xf numFmtId="0" fontId="0" fillId="0" borderId="8" xfId="0" applyBorder="1" applyProtection="1">
      <protection locked="0"/>
    </xf>
    <xf numFmtId="164" fontId="0" fillId="0" borderId="8" xfId="0" applyNumberFormat="1" applyBorder="1" applyProtection="1">
      <protection locked="0"/>
    </xf>
    <xf numFmtId="0" fontId="0" fillId="0" borderId="9" xfId="0" applyBorder="1" applyProtection="1">
      <protection locked="0"/>
    </xf>
    <xf numFmtId="0" fontId="7" fillId="2" borderId="0" xfId="0" applyFont="1" applyFill="1" applyAlignment="1" applyProtection="1">
      <alignment vertical="center"/>
      <protection locked="0"/>
    </xf>
    <xf numFmtId="0" fontId="5" fillId="2" borderId="0" xfId="0" applyFont="1" applyFill="1" applyAlignment="1">
      <alignment horizontal="left" vertical="top" wrapText="1"/>
    </xf>
    <xf numFmtId="0" fontId="0" fillId="2" borderId="2" xfId="0" applyFill="1" applyBorder="1" applyProtection="1">
      <protection locked="0"/>
    </xf>
    <xf numFmtId="0" fontId="0" fillId="2" borderId="3" xfId="0" applyFill="1" applyBorder="1" applyProtection="1">
      <protection locked="0"/>
    </xf>
    <xf numFmtId="164" fontId="0" fillId="2" borderId="3" xfId="0" applyNumberFormat="1" applyFill="1" applyBorder="1" applyProtection="1">
      <protection locked="0"/>
    </xf>
    <xf numFmtId="0" fontId="0" fillId="2" borderId="4" xfId="0" applyFill="1" applyBorder="1" applyProtection="1">
      <protection locked="0"/>
    </xf>
    <xf numFmtId="0" fontId="0" fillId="2" borderId="5" xfId="0" applyFill="1" applyBorder="1" applyProtection="1">
      <protection locked="0"/>
    </xf>
    <xf numFmtId="0" fontId="0" fillId="2" borderId="6" xfId="0" applyFill="1" applyBorder="1" applyProtection="1">
      <protection locked="0"/>
    </xf>
    <xf numFmtId="0" fontId="5" fillId="2" borderId="5" xfId="0" applyFont="1" applyFill="1" applyBorder="1" applyAlignment="1">
      <alignment horizontal="left" vertical="top" wrapText="1"/>
    </xf>
    <xf numFmtId="0" fontId="0" fillId="3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3" borderId="10" xfId="0" applyFill="1" applyBorder="1" applyAlignment="1">
      <alignment horizontal="center"/>
    </xf>
    <xf numFmtId="0" fontId="0" fillId="3" borderId="10" xfId="0" applyFill="1" applyBorder="1"/>
    <xf numFmtId="0" fontId="8" fillId="4" borderId="11" xfId="0" applyFont="1" applyFill="1" applyBorder="1" applyAlignment="1">
      <alignment horizontal="center" vertical="center"/>
    </xf>
    <xf numFmtId="0" fontId="8" fillId="4" borderId="12" xfId="0" applyFont="1" applyFill="1" applyBorder="1" applyAlignment="1">
      <alignment horizontal="center" vertical="center"/>
    </xf>
    <xf numFmtId="0" fontId="0" fillId="0" borderId="13" xfId="0" applyBorder="1"/>
    <xf numFmtId="0" fontId="0" fillId="2" borderId="0" xfId="0" applyFill="1" applyProtection="1">
      <protection locked="0"/>
    </xf>
    <xf numFmtId="0" fontId="6" fillId="2" borderId="5" xfId="0" applyFont="1" applyFill="1" applyBorder="1" applyAlignment="1">
      <alignment vertical="center"/>
    </xf>
    <xf numFmtId="0" fontId="6" fillId="2" borderId="0" xfId="0" applyFont="1" applyFill="1" applyAlignment="1">
      <alignment vertical="center"/>
    </xf>
    <xf numFmtId="0" fontId="6" fillId="2" borderId="6" xfId="0" applyFont="1" applyFill="1" applyBorder="1" applyAlignment="1">
      <alignment vertical="center"/>
    </xf>
    <xf numFmtId="0" fontId="0" fillId="5" borderId="5" xfId="0" applyFill="1" applyBorder="1"/>
    <xf numFmtId="0" fontId="0" fillId="5" borderId="0" xfId="0" applyFill="1"/>
    <xf numFmtId="0" fontId="0" fillId="5" borderId="6" xfId="0" applyFill="1" applyBorder="1"/>
    <xf numFmtId="0" fontId="0" fillId="5" borderId="7" xfId="0" applyFill="1" applyBorder="1" applyAlignment="1">
      <alignment wrapText="1"/>
    </xf>
    <xf numFmtId="0" fontId="0" fillId="5" borderId="8" xfId="0" applyFill="1" applyBorder="1" applyAlignment="1">
      <alignment wrapText="1"/>
    </xf>
    <xf numFmtId="0" fontId="0" fillId="5" borderId="9" xfId="0" applyFill="1" applyBorder="1" applyAlignment="1">
      <alignment wrapText="1"/>
    </xf>
    <xf numFmtId="0" fontId="12" fillId="5" borderId="5" xfId="0" applyFont="1" applyFill="1" applyBorder="1"/>
    <xf numFmtId="0" fontId="0" fillId="7" borderId="21" xfId="0" applyFill="1" applyBorder="1"/>
    <xf numFmtId="0" fontId="0" fillId="7" borderId="27" xfId="0" applyFill="1" applyBorder="1"/>
    <xf numFmtId="0" fontId="0" fillId="7" borderId="28" xfId="0" applyFill="1" applyBorder="1"/>
    <xf numFmtId="14" fontId="0" fillId="3" borderId="10" xfId="0" applyNumberFormat="1" applyFill="1" applyBorder="1"/>
    <xf numFmtId="0" fontId="0" fillId="8" borderId="10" xfId="0" applyFill="1" applyBorder="1"/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1" fontId="0" fillId="3" borderId="0" xfId="0" applyNumberFormat="1" applyFill="1" applyProtection="1">
      <protection locked="0"/>
    </xf>
    <xf numFmtId="0" fontId="0" fillId="3" borderId="0" xfId="0" applyFill="1" applyProtection="1">
      <protection locked="0"/>
    </xf>
    <xf numFmtId="0" fontId="0" fillId="8" borderId="0" xfId="0" applyFill="1"/>
    <xf numFmtId="14" fontId="0" fillId="0" borderId="0" xfId="0" applyNumberFormat="1"/>
    <xf numFmtId="0" fontId="0" fillId="3" borderId="0" xfId="0" applyFill="1" applyAlignment="1" applyProtection="1">
      <alignment wrapText="1"/>
      <protection locked="0"/>
    </xf>
    <xf numFmtId="0" fontId="0" fillId="0" borderId="29" xfId="0" applyBorder="1" applyAlignment="1">
      <alignment horizontal="center"/>
    </xf>
    <xf numFmtId="0" fontId="0" fillId="3" borderId="29" xfId="0" applyFill="1" applyBorder="1" applyProtection="1">
      <protection locked="0"/>
    </xf>
    <xf numFmtId="0" fontId="0" fillId="0" borderId="29" xfId="0" applyBorder="1"/>
    <xf numFmtId="0" fontId="0" fillId="8" borderId="29" xfId="0" applyFill="1" applyBorder="1"/>
    <xf numFmtId="0" fontId="16" fillId="0" borderId="29" xfId="0" applyFont="1" applyBorder="1" applyAlignment="1">
      <alignment horizontal="center" vertical="top"/>
    </xf>
    <xf numFmtId="0" fontId="8" fillId="4" borderId="30" xfId="0" applyFont="1" applyFill="1" applyBorder="1" applyAlignment="1">
      <alignment horizontal="center" vertical="center"/>
    </xf>
    <xf numFmtId="0" fontId="0" fillId="3" borderId="20" xfId="0" applyFill="1" applyBorder="1"/>
    <xf numFmtId="164" fontId="8" fillId="4" borderId="30" xfId="0" applyNumberFormat="1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3" borderId="29" xfId="0" applyFill="1" applyBorder="1" applyAlignment="1">
      <alignment horizontal="center"/>
    </xf>
    <xf numFmtId="0" fontId="14" fillId="0" borderId="29" xfId="0" applyFont="1" applyBorder="1" applyAlignment="1">
      <alignment horizontal="left"/>
    </xf>
    <xf numFmtId="0" fontId="0" fillId="3" borderId="29" xfId="0" applyFill="1" applyBorder="1"/>
    <xf numFmtId="0" fontId="17" fillId="0" borderId="29" xfId="0" applyFont="1" applyBorder="1" applyAlignment="1">
      <alignment horizontal="left" vertical="top" wrapText="1"/>
    </xf>
    <xf numFmtId="0" fontId="18" fillId="0" borderId="29" xfId="0" applyFont="1" applyBorder="1" applyAlignment="1">
      <alignment horizontal="left" vertical="top" wrapText="1"/>
    </xf>
    <xf numFmtId="0" fontId="0" fillId="8" borderId="29" xfId="0" applyFill="1" applyBorder="1" applyProtection="1">
      <protection locked="0"/>
    </xf>
    <xf numFmtId="0" fontId="8" fillId="4" borderId="0" xfId="0" applyFont="1" applyFill="1" applyAlignment="1">
      <alignment horizontal="center" vertical="center"/>
    </xf>
    <xf numFmtId="2" fontId="8" fillId="4" borderId="30" xfId="0" applyNumberFormat="1" applyFont="1" applyFill="1" applyBorder="1" applyAlignment="1">
      <alignment horizontal="center" vertical="center"/>
    </xf>
    <xf numFmtId="44" fontId="8" fillId="4" borderId="30" xfId="1" applyFont="1" applyFill="1" applyBorder="1" applyAlignment="1" applyProtection="1">
      <alignment horizontal="center" vertical="center" wrapText="1"/>
    </xf>
    <xf numFmtId="0" fontId="8" fillId="4" borderId="31" xfId="0" applyFont="1" applyFill="1" applyBorder="1" applyAlignment="1">
      <alignment horizontal="center" vertical="center" wrapText="1"/>
    </xf>
    <xf numFmtId="0" fontId="0" fillId="0" borderId="10" xfId="0" applyBorder="1"/>
    <xf numFmtId="14" fontId="0" fillId="0" borderId="10" xfId="0" applyNumberFormat="1" applyBorder="1"/>
    <xf numFmtId="0" fontId="14" fillId="0" borderId="29" xfId="0" applyFont="1" applyBorder="1" applyAlignment="1">
      <alignment horizontal="center"/>
    </xf>
    <xf numFmtId="166" fontId="14" fillId="0" borderId="29" xfId="0" applyNumberFormat="1" applyFont="1" applyBorder="1" applyAlignment="1">
      <alignment horizontal="center"/>
    </xf>
    <xf numFmtId="49" fontId="19" fillId="0" borderId="29" xfId="0" applyNumberFormat="1" applyFont="1" applyBorder="1" applyAlignment="1">
      <alignment horizontal="center" wrapText="1"/>
    </xf>
    <xf numFmtId="49" fontId="14" fillId="0" borderId="29" xfId="0" applyNumberFormat="1" applyFont="1" applyBorder="1" applyAlignment="1">
      <alignment horizontal="center" wrapText="1"/>
    </xf>
    <xf numFmtId="49" fontId="20" fillId="0" borderId="29" xfId="0" applyNumberFormat="1" applyFont="1" applyBorder="1" applyAlignment="1">
      <alignment horizontal="center" wrapText="1"/>
    </xf>
    <xf numFmtId="0" fontId="16" fillId="9" borderId="29" xfId="0" applyFont="1" applyFill="1" applyBorder="1" applyAlignment="1">
      <alignment horizontal="center" vertical="top"/>
    </xf>
    <xf numFmtId="0" fontId="0" fillId="0" borderId="17" xfId="0" applyBorder="1"/>
    <xf numFmtId="0" fontId="15" fillId="0" borderId="29" xfId="0" applyFont="1" applyBorder="1" applyAlignment="1">
      <alignment horizontal="left"/>
    </xf>
    <xf numFmtId="0" fontId="15" fillId="0" borderId="29" xfId="0" applyFont="1" applyBorder="1" applyAlignment="1">
      <alignment horizontal="center"/>
    </xf>
    <xf numFmtId="0" fontId="7" fillId="2" borderId="0" xfId="0" applyFont="1" applyFill="1" applyAlignment="1" applyProtection="1">
      <alignment horizontal="center" vertical="center"/>
      <protection locked="0"/>
    </xf>
    <xf numFmtId="0" fontId="5" fillId="2" borderId="0" xfId="0" applyFont="1" applyFill="1" applyAlignment="1">
      <alignment horizontal="center" vertical="center" wrapText="1"/>
    </xf>
    <xf numFmtId="0" fontId="5" fillId="2" borderId="6" xfId="0" applyFont="1" applyFill="1" applyBorder="1" applyAlignment="1">
      <alignment horizontal="center" vertical="center" wrapText="1"/>
    </xf>
    <xf numFmtId="0" fontId="11" fillId="6" borderId="18" xfId="0" applyFont="1" applyFill="1" applyBorder="1" applyAlignment="1" applyProtection="1">
      <alignment horizontal="center"/>
      <protection locked="0"/>
    </xf>
    <xf numFmtId="0" fontId="11" fillId="6" borderId="19" xfId="0" applyFont="1" applyFill="1" applyBorder="1" applyAlignment="1" applyProtection="1">
      <alignment horizontal="center"/>
      <protection locked="0"/>
    </xf>
    <xf numFmtId="0" fontId="11" fillId="6" borderId="20" xfId="0" applyFont="1" applyFill="1" applyBorder="1" applyAlignment="1" applyProtection="1">
      <alignment horizontal="center"/>
      <protection locked="0"/>
    </xf>
    <xf numFmtId="0" fontId="10" fillId="2" borderId="14" xfId="0" applyFont="1" applyFill="1" applyBorder="1" applyAlignment="1" applyProtection="1">
      <alignment horizontal="center" vertical="center"/>
      <protection locked="0"/>
    </xf>
    <xf numFmtId="0" fontId="10" fillId="2" borderId="15" xfId="0" applyFont="1" applyFill="1" applyBorder="1" applyAlignment="1" applyProtection="1">
      <alignment horizontal="center" vertical="center"/>
      <protection locked="0"/>
    </xf>
    <xf numFmtId="0" fontId="10" fillId="2" borderId="22" xfId="0" applyFont="1" applyFill="1" applyBorder="1" applyAlignment="1" applyProtection="1">
      <alignment horizontal="center" vertical="center"/>
      <protection locked="0"/>
    </xf>
    <xf numFmtId="0" fontId="10" fillId="2" borderId="23" xfId="0" applyFont="1" applyFill="1" applyBorder="1" applyAlignment="1" applyProtection="1">
      <alignment horizontal="center" vertical="center"/>
      <protection locked="0"/>
    </xf>
    <xf numFmtId="0" fontId="10" fillId="2" borderId="16" xfId="0" applyFont="1" applyFill="1" applyBorder="1" applyAlignment="1" applyProtection="1">
      <alignment horizontal="center" vertical="center"/>
      <protection locked="0"/>
    </xf>
    <xf numFmtId="0" fontId="10" fillId="2" borderId="17" xfId="0" applyFont="1" applyFill="1" applyBorder="1" applyAlignment="1" applyProtection="1">
      <alignment horizontal="center" vertical="center"/>
      <protection locked="0"/>
    </xf>
    <xf numFmtId="0" fontId="0" fillId="5" borderId="5" xfId="0" applyFill="1" applyBorder="1" applyAlignment="1">
      <alignment horizontal="justify" wrapText="1"/>
    </xf>
    <xf numFmtId="0" fontId="0" fillId="5" borderId="0" xfId="0" applyFill="1" applyAlignment="1">
      <alignment horizontal="justify" wrapText="1"/>
    </xf>
    <xf numFmtId="0" fontId="0" fillId="5" borderId="6" xfId="0" applyFill="1" applyBorder="1" applyAlignment="1">
      <alignment horizontal="justify" wrapText="1"/>
    </xf>
    <xf numFmtId="0" fontId="0" fillId="5" borderId="7" xfId="0" applyFill="1" applyBorder="1" applyAlignment="1">
      <alignment horizontal="justify" wrapText="1"/>
    </xf>
    <xf numFmtId="0" fontId="0" fillId="5" borderId="8" xfId="0" applyFill="1" applyBorder="1" applyAlignment="1">
      <alignment horizontal="justify" wrapText="1"/>
    </xf>
    <xf numFmtId="0" fontId="0" fillId="5" borderId="9" xfId="0" applyFill="1" applyBorder="1" applyAlignment="1">
      <alignment horizontal="justify" wrapText="1"/>
    </xf>
    <xf numFmtId="0" fontId="0" fillId="5" borderId="5" xfId="0" applyFill="1" applyBorder="1" applyAlignment="1">
      <alignment horizontal="left" vertical="top" wrapText="1"/>
    </xf>
    <xf numFmtId="0" fontId="0" fillId="5" borderId="0" xfId="0" applyFill="1" applyAlignment="1">
      <alignment horizontal="left" vertical="top" wrapText="1"/>
    </xf>
    <xf numFmtId="0" fontId="0" fillId="5" borderId="6" xfId="0" applyFill="1" applyBorder="1" applyAlignment="1">
      <alignment horizontal="left" vertical="top" wrapText="1"/>
    </xf>
    <xf numFmtId="0" fontId="0" fillId="5" borderId="7" xfId="0" applyFill="1" applyBorder="1" applyAlignment="1">
      <alignment horizontal="left" vertical="top" wrapText="1"/>
    </xf>
    <xf numFmtId="0" fontId="0" fillId="5" borderId="8" xfId="0" applyFill="1" applyBorder="1" applyAlignment="1">
      <alignment horizontal="left" vertical="top" wrapText="1"/>
    </xf>
    <xf numFmtId="0" fontId="0" fillId="5" borderId="9" xfId="0" applyFill="1" applyBorder="1" applyAlignment="1">
      <alignment horizontal="left" vertical="top" wrapText="1"/>
    </xf>
    <xf numFmtId="0" fontId="11" fillId="6" borderId="2" xfId="0" applyFont="1" applyFill="1" applyBorder="1" applyAlignment="1">
      <alignment horizontal="center"/>
    </xf>
    <xf numFmtId="0" fontId="11" fillId="6" borderId="3" xfId="0" applyFont="1" applyFill="1" applyBorder="1" applyAlignment="1">
      <alignment horizontal="center"/>
    </xf>
    <xf numFmtId="0" fontId="11" fillId="6" borderId="4" xfId="0" applyFont="1" applyFill="1" applyBorder="1" applyAlignment="1">
      <alignment horizontal="center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0" fontId="12" fillId="7" borderId="5" xfId="0" applyFont="1" applyFill="1" applyBorder="1" applyAlignment="1">
      <alignment horizontal="left" vertical="top" wrapText="1"/>
    </xf>
    <xf numFmtId="0" fontId="12" fillId="7" borderId="0" xfId="0" applyFont="1" applyFill="1" applyAlignment="1">
      <alignment horizontal="left" vertical="top" wrapText="1"/>
    </xf>
    <xf numFmtId="0" fontId="12" fillId="7" borderId="6" xfId="0" applyFont="1" applyFill="1" applyBorder="1" applyAlignment="1">
      <alignment horizontal="left" vertical="top" wrapText="1"/>
    </xf>
    <xf numFmtId="0" fontId="0" fillId="0" borderId="5" xfId="0" applyBorder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6" xfId="0" applyBorder="1" applyAlignment="1">
      <alignment horizontal="left" vertical="top"/>
    </xf>
    <xf numFmtId="0" fontId="8" fillId="6" borderId="24" xfId="0" applyFont="1" applyFill="1" applyBorder="1" applyAlignment="1">
      <alignment horizontal="center"/>
    </xf>
    <xf numFmtId="0" fontId="8" fillId="6" borderId="25" xfId="0" applyFont="1" applyFill="1" applyBorder="1" applyAlignment="1">
      <alignment horizontal="center"/>
    </xf>
    <xf numFmtId="0" fontId="8" fillId="6" borderId="26" xfId="0" applyFont="1" applyFill="1" applyBorder="1" applyAlignment="1">
      <alignment horizontal="center"/>
    </xf>
    <xf numFmtId="0" fontId="12" fillId="0" borderId="5" xfId="0" applyFont="1" applyBorder="1" applyAlignment="1">
      <alignment horizontal="left" vertical="top" wrapText="1"/>
    </xf>
    <xf numFmtId="0" fontId="12" fillId="0" borderId="0" xfId="0" applyFont="1" applyAlignment="1">
      <alignment horizontal="left" vertical="top" wrapText="1"/>
    </xf>
    <xf numFmtId="0" fontId="12" fillId="0" borderId="6" xfId="0" applyFont="1" applyBorder="1" applyAlignment="1">
      <alignment horizontal="left" vertical="top" wrapText="1"/>
    </xf>
    <xf numFmtId="0" fontId="12" fillId="0" borderId="5" xfId="0" applyFont="1" applyBorder="1" applyAlignment="1">
      <alignment horizontal="left" vertical="top"/>
    </xf>
    <xf numFmtId="0" fontId="0" fillId="0" borderId="7" xfId="0" applyBorder="1" applyAlignment="1">
      <alignment horizontal="left" vertical="top"/>
    </xf>
    <xf numFmtId="0" fontId="0" fillId="0" borderId="8" xfId="0" applyBorder="1" applyAlignment="1">
      <alignment horizontal="left" vertical="top"/>
    </xf>
    <xf numFmtId="0" fontId="0" fillId="0" borderId="9" xfId="0" applyBorder="1" applyAlignment="1">
      <alignment horizontal="left" vertical="top"/>
    </xf>
  </cellXfs>
  <cellStyles count="6">
    <cellStyle name="Hipervínculo" xfId="3" xr:uid="{00000000-0005-0000-0000-000000000000}"/>
    <cellStyle name="Hipervínculo 2" xfId="4" xr:uid="{00000000-0005-0000-0000-000001000000}"/>
    <cellStyle name="Moneda" xfId="1" builtinId="4"/>
    <cellStyle name="Normal" xfId="0" builtinId="0"/>
    <cellStyle name="Normal 2" xfId="2" xr:uid="{00000000-0005-0000-0000-000004000000}"/>
    <cellStyle name="Normal 3" xfId="5" xr:uid="{00000000-0005-0000-0000-000005000000}"/>
  </cellStyles>
  <dxfs count="25">
    <dxf>
      <numFmt numFmtId="1" formatCode="0"/>
      <alignment horizontal="center" vertical="bottom" textRotation="0" wrapText="0" indent="0" justifyLastLine="0" shrinkToFit="0" readingOrder="0"/>
    </dxf>
    <dxf>
      <numFmt numFmtId="30" formatCode="@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&quot;$&quot;* #,##0.0000_-;\-&quot;$&quot;* #,##0.0000_-;_-&quot;$&quot;* &quot;-&quot;??_-;_-@_-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theme="8"/>
        </left>
        <right style="thin">
          <color theme="8"/>
        </right>
        <top style="thin">
          <color theme="8"/>
        </top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>
        <bottom style="medium">
          <color rgb="FF76A2C0"/>
        </bottom>
      </border>
    </dxf>
    <dxf>
      <font>
        <strike val="0"/>
        <outline val="0"/>
        <shadow val="0"/>
        <u val="none"/>
        <vertAlign val="baseline"/>
        <sz val="14"/>
        <color theme="0"/>
        <name val="Calibri"/>
        <scheme val="minor"/>
      </font>
      <fill>
        <patternFill patternType="solid">
          <fgColor theme="8"/>
          <bgColor rgb="FF76A2C0"/>
        </patternFill>
      </fill>
      <border diagonalUp="0" diagonalDown="0">
        <left/>
        <right/>
        <top/>
        <bottom/>
        <vertical/>
        <horizontal/>
      </border>
      <protection locked="1" hidden="0"/>
    </dxf>
  </dxfs>
  <tableStyles count="0" defaultTableStyle="TableStyleMedium2" defaultPivotStyle="PivotStyleLight16"/>
  <colors>
    <mruColors>
      <color rgb="FF76A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04157</xdr:colOff>
      <xdr:row>1</xdr:row>
      <xdr:rowOff>35379</xdr:rowOff>
    </xdr:from>
    <xdr:to>
      <xdr:col>14</xdr:col>
      <xdr:colOff>232561</xdr:colOff>
      <xdr:row>5</xdr:row>
      <xdr:rowOff>15890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33B2AF3-6A01-47A9-A207-22BCF9AE10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31336" y="239486"/>
          <a:ext cx="8273849" cy="2572811"/>
        </a:xfrm>
        <a:prstGeom prst="rect">
          <a:avLst/>
        </a:prstGeom>
      </xdr:spPr>
    </xdr:pic>
    <xdr:clientData/>
  </xdr:twoCellAnchor>
  <xdr:twoCellAnchor editAs="oneCell">
    <xdr:from>
      <xdr:col>1</xdr:col>
      <xdr:colOff>571500</xdr:colOff>
      <xdr:row>1</xdr:row>
      <xdr:rowOff>361950</xdr:rowOff>
    </xdr:from>
    <xdr:to>
      <xdr:col>2</xdr:col>
      <xdr:colOff>152402</xdr:colOff>
      <xdr:row>4</xdr:row>
      <xdr:rowOff>41910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2386343-A9B7-4C9F-99B4-18C6350D8A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0" y="571500"/>
          <a:ext cx="1885950" cy="1885950"/>
        </a:xfrm>
        <a:prstGeom prst="rect">
          <a:avLst/>
        </a:prstGeom>
      </xdr:spPr>
    </xdr:pic>
    <xdr:clientData/>
  </xdr:twoCellAnchor>
  <xdr:twoCellAnchor editAs="oneCell">
    <xdr:from>
      <xdr:col>3</xdr:col>
      <xdr:colOff>42332</xdr:colOff>
      <xdr:row>1</xdr:row>
      <xdr:rowOff>148165</xdr:rowOff>
    </xdr:from>
    <xdr:to>
      <xdr:col>5</xdr:col>
      <xdr:colOff>84668</xdr:colOff>
      <xdr:row>5</xdr:row>
      <xdr:rowOff>220882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5C415651-FB63-4FE7-B02E-78361D25BF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59500" y="359833"/>
          <a:ext cx="5291668" cy="252804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a2" displayName="Tabla2" ref="F10:W39" totalsRowShown="0" headerRowDxfId="24" dataDxfId="22" headerRowBorderDxfId="23" tableBorderDxfId="21">
  <tableColumns count="18">
    <tableColumn id="24" xr3:uid="{00000000-0010-0000-0000-000018000000}" name="EDAD" dataDxfId="20"/>
    <tableColumn id="4" xr3:uid="{00000000-0010-0000-0000-000004000000}" name="NOMBRE (s)" dataDxfId="19"/>
    <tableColumn id="5" xr3:uid="{00000000-0010-0000-0000-000005000000}" name="APELLIDO PATERNO" dataDxfId="18"/>
    <tableColumn id="6" xr3:uid="{00000000-0010-0000-0000-000006000000}" name="APELLIDO MATERNO" dataDxfId="17"/>
    <tableColumn id="7" xr3:uid="{00000000-0010-0000-0000-000007000000}" name="SUPERMANZANA" dataDxfId="16"/>
    <tableColumn id="8" xr3:uid="{00000000-0010-0000-0000-000008000000}" name="MANZANA" dataDxfId="15"/>
    <tableColumn id="9" xr3:uid="{00000000-0010-0000-0000-000009000000}" name="LOTE" dataDxfId="14"/>
    <tableColumn id="10" xr3:uid="{00000000-0010-0000-0000-00000A000000}" name="FRACCIONAMIENTO" dataDxfId="13"/>
    <tableColumn id="11" xr3:uid="{00000000-0010-0000-0000-00000B000000}" name="CALLE" dataDxfId="12"/>
    <tableColumn id="12" xr3:uid="{00000000-0010-0000-0000-00000C000000}" name="NO_EXTERIOR" dataDxfId="11"/>
    <tableColumn id="13" xr3:uid="{00000000-0010-0000-0000-00000D000000}" name="NO_INTERIOR" dataDxfId="10"/>
    <tableColumn id="16" xr3:uid="{00000000-0010-0000-0000-000010000000}" name="SEXO" dataDxfId="9"/>
    <tableColumn id="17" xr3:uid="{00000000-0010-0000-0000-000011000000}" name="PROGRAMA_PRESUPUESTARIO_ANUAL" dataDxfId="8"/>
    <tableColumn id="19" xr3:uid="{00000000-0010-0000-0000-000013000000}" name="SUB PROGRAMA" dataDxfId="7"/>
    <tableColumn id="2" xr3:uid="{00000000-0010-0000-0000-000002000000}" name="APOYO" dataDxfId="6"/>
    <tableColumn id="20" xr3:uid="{00000000-0010-0000-0000-000014000000}" name="TIPO APOYO" dataDxfId="5"/>
    <tableColumn id="21" xr3:uid="{00000000-0010-0000-0000-000015000000}" name="FECHA_ENTREGA_APOYO_x000a_(DD/MM/AAAA)" dataDxfId="4" dataCellStyle="Moneda"/>
    <tableColumn id="23" xr3:uid="{00000000-0010-0000-0000-000017000000}" name="OBSERVACIONES" dataDxfId="3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catprogramas" displayName="catprogramas" ref="A1:E13" totalsRowShown="0">
  <tableColumns count="5">
    <tableColumn id="3" xr3:uid="{00000000-0010-0000-0100-000003000000}" name="PROGRAMA_PRESUPUESTARIO_ANUAL" dataDxfId="2"/>
    <tableColumn id="2" xr3:uid="{00000000-0010-0000-0100-000002000000}" name="CLAVE" dataDxfId="1"/>
    <tableColumn id="1" xr3:uid="{00000000-0010-0000-0100-000001000000}" name="EJE" dataDxfId="0"/>
    <tableColumn id="5" xr3:uid="{00000000-0010-0000-0100-000005000000}" name="EJE_DESARROLLO"/>
    <tableColumn id="4" xr3:uid="{00000000-0010-0000-0100-000004000000}" name="DEPENDENCI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43"/>
  <sheetViews>
    <sheetView tabSelected="1" topLeftCell="A9" zoomScale="80" zoomScaleNormal="80" workbookViewId="0">
      <selection activeCell="AA48" sqref="AA48"/>
    </sheetView>
  </sheetViews>
  <sheetFormatPr baseColWidth="10" defaultColWidth="11.3984375" defaultRowHeight="14.4" x14ac:dyDescent="0.3"/>
  <cols>
    <col min="1" max="1" width="2.8984375" style="3" customWidth="1"/>
    <col min="2" max="5" width="34.59765625" style="3" customWidth="1"/>
    <col min="6" max="6" width="13.296875" style="4" customWidth="1"/>
    <col min="7" max="7" width="23.59765625" style="3" customWidth="1"/>
    <col min="8" max="8" width="15.69921875" style="3" customWidth="1"/>
    <col min="9" max="9" width="15.8984375" style="3" customWidth="1"/>
    <col min="10" max="10" width="20.69921875" style="3" customWidth="1"/>
    <col min="11" max="12" width="16.296875" style="3" customWidth="1"/>
    <col min="13" max="13" width="32" style="3" customWidth="1"/>
    <col min="14" max="14" width="11.09765625" style="3" customWidth="1"/>
    <col min="15" max="16" width="16.8984375" style="3" customWidth="1"/>
    <col min="17" max="17" width="16" style="3" customWidth="1"/>
    <col min="18" max="18" width="90" style="3" customWidth="1"/>
    <col min="19" max="19" width="57.09765625" style="3" customWidth="1"/>
    <col min="20" max="20" width="49.8984375" style="3" customWidth="1"/>
    <col min="21" max="21" width="26.8984375" style="6" customWidth="1"/>
    <col min="22" max="22" width="35.69921875" style="7" customWidth="1"/>
    <col min="23" max="23" width="51.09765625" style="5" bestFit="1" customWidth="1"/>
    <col min="24" max="16384" width="11.3984375" style="3"/>
  </cols>
  <sheetData>
    <row r="1" spans="1:23" ht="14.95" thickBot="1" x14ac:dyDescent="0.35"/>
    <row r="2" spans="1:23" ht="48.05" customHeight="1" x14ac:dyDescent="0.3">
      <c r="B2" s="17"/>
      <c r="C2" s="18"/>
      <c r="D2" s="18"/>
      <c r="E2" s="18"/>
      <c r="F2" s="19"/>
      <c r="G2" s="18"/>
      <c r="H2" s="18"/>
      <c r="I2" s="18"/>
      <c r="J2" s="18"/>
      <c r="K2" s="18"/>
      <c r="L2" s="18"/>
      <c r="M2" s="20"/>
    </row>
    <row r="3" spans="1:23" ht="48.05" customHeight="1" x14ac:dyDescent="0.3">
      <c r="B3" s="21"/>
      <c r="C3" s="31"/>
      <c r="D3" s="90" t="s">
        <v>71</v>
      </c>
      <c r="E3" s="91"/>
      <c r="F3" s="84"/>
      <c r="G3" s="84"/>
      <c r="H3" s="15"/>
      <c r="I3" s="15"/>
      <c r="J3" s="15"/>
      <c r="K3" s="15"/>
      <c r="L3" s="15"/>
      <c r="M3" s="22"/>
    </row>
    <row r="4" spans="1:23" ht="48.05" customHeight="1" x14ac:dyDescent="0.3">
      <c r="B4" s="32"/>
      <c r="C4" s="33"/>
      <c r="D4" s="92"/>
      <c r="E4" s="93"/>
      <c r="F4" s="33"/>
      <c r="G4" s="33"/>
      <c r="H4" s="33"/>
      <c r="I4" s="33"/>
      <c r="J4" s="33"/>
      <c r="K4" s="33"/>
      <c r="L4" s="33"/>
      <c r="M4" s="34"/>
    </row>
    <row r="5" spans="1:23" ht="48.05" customHeight="1" x14ac:dyDescent="0.3">
      <c r="B5" s="23"/>
      <c r="C5" s="16"/>
      <c r="D5" s="94"/>
      <c r="E5" s="95"/>
      <c r="F5" s="16"/>
      <c r="G5" s="16"/>
      <c r="H5" s="16"/>
      <c r="I5" s="16"/>
      <c r="J5" s="16"/>
      <c r="K5" s="85"/>
      <c r="L5" s="85"/>
      <c r="M5" s="86"/>
    </row>
    <row r="6" spans="1:23" ht="29.5" customHeight="1" thickBot="1" x14ac:dyDescent="0.35">
      <c r="B6" s="11"/>
      <c r="C6" s="12"/>
      <c r="D6" s="12"/>
      <c r="E6" s="12"/>
      <c r="F6" s="13"/>
      <c r="G6" s="12"/>
      <c r="H6" s="12"/>
      <c r="I6" s="12"/>
      <c r="J6" s="12"/>
      <c r="K6" s="12"/>
      <c r="L6" s="12"/>
      <c r="M6" s="14"/>
    </row>
    <row r="9" spans="1:23" ht="14.95" thickBot="1" x14ac:dyDescent="0.35">
      <c r="J9" s="87" t="s">
        <v>74</v>
      </c>
      <c r="K9" s="88"/>
      <c r="L9" s="88"/>
      <c r="M9" s="88"/>
      <c r="N9" s="88"/>
      <c r="O9" s="88"/>
      <c r="P9" s="89"/>
    </row>
    <row r="10" spans="1:23" customFormat="1" ht="41.95" customHeight="1" thickBot="1" x14ac:dyDescent="0.35">
      <c r="A10" s="30"/>
      <c r="B10" s="28" t="s">
        <v>44</v>
      </c>
      <c r="C10" s="29" t="s">
        <v>59</v>
      </c>
      <c r="D10" s="59" t="s">
        <v>60</v>
      </c>
      <c r="E10" s="59" t="s">
        <v>57</v>
      </c>
      <c r="F10" s="61" t="s">
        <v>16</v>
      </c>
      <c r="G10" s="59" t="s">
        <v>45</v>
      </c>
      <c r="H10" s="59" t="s">
        <v>46</v>
      </c>
      <c r="I10" s="59" t="s">
        <v>47</v>
      </c>
      <c r="J10" s="62" t="s">
        <v>48</v>
      </c>
      <c r="K10" s="69" t="s">
        <v>7</v>
      </c>
      <c r="L10" s="69" t="s">
        <v>8</v>
      </c>
      <c r="M10" s="62" t="s">
        <v>1</v>
      </c>
      <c r="N10" s="69" t="s">
        <v>2</v>
      </c>
      <c r="O10" s="62" t="s">
        <v>3</v>
      </c>
      <c r="P10" s="62" t="s">
        <v>4</v>
      </c>
      <c r="Q10" s="59" t="s">
        <v>0</v>
      </c>
      <c r="R10" s="59" t="s">
        <v>43</v>
      </c>
      <c r="S10" s="59" t="s">
        <v>53</v>
      </c>
      <c r="T10" s="59" t="s">
        <v>54</v>
      </c>
      <c r="U10" s="70" t="s">
        <v>55</v>
      </c>
      <c r="V10" s="71" t="s">
        <v>49</v>
      </c>
      <c r="W10" s="72" t="s">
        <v>5</v>
      </c>
    </row>
    <row r="11" spans="1:23" x14ac:dyDescent="0.3">
      <c r="B11" s="26">
        <v>1</v>
      </c>
      <c r="C11" s="26">
        <v>2023</v>
      </c>
      <c r="D11" s="63" t="s">
        <v>63</v>
      </c>
      <c r="E11" s="64" t="s">
        <v>98</v>
      </c>
      <c r="F11" s="47">
        <v>56</v>
      </c>
      <c r="G11" s="58" t="s">
        <v>99</v>
      </c>
      <c r="H11" s="58" t="s">
        <v>113</v>
      </c>
      <c r="I11" s="58" t="s">
        <v>114</v>
      </c>
      <c r="J11" s="75" t="s">
        <v>149</v>
      </c>
      <c r="K11" s="75" t="s">
        <v>164</v>
      </c>
      <c r="L11" s="75" t="s">
        <v>156</v>
      </c>
      <c r="M11" s="75" t="s">
        <v>174</v>
      </c>
      <c r="N11" s="65"/>
      <c r="O11" s="65"/>
      <c r="P11" s="65"/>
      <c r="Q11" s="65" t="s">
        <v>12</v>
      </c>
      <c r="R11" s="65" t="s">
        <v>17</v>
      </c>
      <c r="S11" s="65" t="s">
        <v>95</v>
      </c>
      <c r="T11" s="65" t="s">
        <v>96</v>
      </c>
      <c r="U11" s="65" t="s">
        <v>50</v>
      </c>
      <c r="V11" s="76">
        <v>45111</v>
      </c>
      <c r="W11" s="77" t="s">
        <v>183</v>
      </c>
    </row>
    <row r="12" spans="1:23" x14ac:dyDescent="0.3">
      <c r="B12" s="25">
        <f>B11+1</f>
        <v>2</v>
      </c>
      <c r="C12" s="25">
        <v>2023</v>
      </c>
      <c r="D12" s="54" t="s">
        <v>63</v>
      </c>
      <c r="E12" s="64"/>
      <c r="F12" s="47"/>
      <c r="G12" s="58" t="s">
        <v>100</v>
      </c>
      <c r="H12" s="58" t="s">
        <v>115</v>
      </c>
      <c r="I12" s="58" t="s">
        <v>116</v>
      </c>
      <c r="J12" s="75">
        <v>21</v>
      </c>
      <c r="K12" s="75" t="s">
        <v>165</v>
      </c>
      <c r="L12" s="75"/>
      <c r="M12" s="75" t="s">
        <v>175</v>
      </c>
      <c r="N12" s="56"/>
      <c r="O12" s="56"/>
      <c r="P12" s="56"/>
      <c r="Q12" s="57" t="s">
        <v>13</v>
      </c>
      <c r="R12" s="56" t="s">
        <v>17</v>
      </c>
      <c r="S12" s="56" t="s">
        <v>95</v>
      </c>
      <c r="T12" s="56" t="s">
        <v>97</v>
      </c>
      <c r="U12" s="57" t="s">
        <v>50</v>
      </c>
      <c r="V12" s="76">
        <v>45114</v>
      </c>
      <c r="W12" s="77" t="s">
        <v>184</v>
      </c>
    </row>
    <row r="13" spans="1:23" x14ac:dyDescent="0.3">
      <c r="B13" s="24">
        <f t="shared" ref="B13:B39" si="0">B12+1</f>
        <v>3</v>
      </c>
      <c r="C13" s="24">
        <v>2023</v>
      </c>
      <c r="D13" s="63" t="s">
        <v>63</v>
      </c>
      <c r="E13" s="66" t="s">
        <v>138</v>
      </c>
      <c r="F13" s="47"/>
      <c r="G13" s="58" t="s">
        <v>101</v>
      </c>
      <c r="H13" s="58" t="s">
        <v>117</v>
      </c>
      <c r="I13" s="58" t="s">
        <v>118</v>
      </c>
      <c r="J13" s="75"/>
      <c r="K13" s="75"/>
      <c r="L13" s="75"/>
      <c r="M13" s="75"/>
      <c r="N13" s="65"/>
      <c r="O13" s="65"/>
      <c r="P13" s="65"/>
      <c r="Q13" s="65" t="s">
        <v>12</v>
      </c>
      <c r="R13" s="65" t="s">
        <v>17</v>
      </c>
      <c r="S13" s="65" t="s">
        <v>95</v>
      </c>
      <c r="T13" s="56" t="s">
        <v>97</v>
      </c>
      <c r="U13" s="65" t="s">
        <v>51</v>
      </c>
      <c r="V13" s="76">
        <v>45118</v>
      </c>
      <c r="W13" s="77" t="s">
        <v>185</v>
      </c>
    </row>
    <row r="14" spans="1:23" x14ac:dyDescent="0.3">
      <c r="B14" s="25">
        <f t="shared" si="0"/>
        <v>4</v>
      </c>
      <c r="C14" s="25">
        <v>2023</v>
      </c>
      <c r="D14" s="54" t="s">
        <v>63</v>
      </c>
      <c r="E14" s="64" t="s">
        <v>139</v>
      </c>
      <c r="F14" s="47">
        <v>27</v>
      </c>
      <c r="G14" s="58" t="s">
        <v>102</v>
      </c>
      <c r="H14" s="58" t="s">
        <v>116</v>
      </c>
      <c r="I14" s="58" t="s">
        <v>117</v>
      </c>
      <c r="J14" s="75" t="s">
        <v>150</v>
      </c>
      <c r="K14" s="75" t="s">
        <v>166</v>
      </c>
      <c r="L14" s="75" t="s">
        <v>157</v>
      </c>
      <c r="M14" s="75" t="s">
        <v>176</v>
      </c>
      <c r="N14" s="56"/>
      <c r="O14" s="56"/>
      <c r="P14" s="56"/>
      <c r="Q14" s="57" t="s">
        <v>12</v>
      </c>
      <c r="R14" s="56" t="s">
        <v>17</v>
      </c>
      <c r="S14" s="56" t="s">
        <v>95</v>
      </c>
      <c r="T14" s="65" t="s">
        <v>96</v>
      </c>
      <c r="U14" s="57" t="s">
        <v>50</v>
      </c>
      <c r="V14" s="76">
        <v>45125</v>
      </c>
      <c r="W14" s="77" t="s">
        <v>186</v>
      </c>
    </row>
    <row r="15" spans="1:23" x14ac:dyDescent="0.3">
      <c r="B15" s="24">
        <f t="shared" si="0"/>
        <v>5</v>
      </c>
      <c r="C15" s="24">
        <v>2023</v>
      </c>
      <c r="D15" s="63" t="s">
        <v>63</v>
      </c>
      <c r="E15" s="64" t="s">
        <v>140</v>
      </c>
      <c r="F15" s="47">
        <v>50</v>
      </c>
      <c r="G15" s="58" t="s">
        <v>103</v>
      </c>
      <c r="H15" s="58" t="s">
        <v>119</v>
      </c>
      <c r="I15" s="58" t="s">
        <v>120</v>
      </c>
      <c r="J15" s="75">
        <v>90</v>
      </c>
      <c r="K15" s="75" t="s">
        <v>167</v>
      </c>
      <c r="L15" s="75" t="s">
        <v>158</v>
      </c>
      <c r="M15" s="75" t="s">
        <v>177</v>
      </c>
      <c r="N15" s="65"/>
      <c r="O15" s="65"/>
      <c r="P15" s="65"/>
      <c r="Q15" s="65" t="s">
        <v>12</v>
      </c>
      <c r="R15" s="65" t="s">
        <v>17</v>
      </c>
      <c r="S15" s="65" t="s">
        <v>95</v>
      </c>
      <c r="T15" s="65" t="s">
        <v>96</v>
      </c>
      <c r="U15" s="65" t="s">
        <v>50</v>
      </c>
      <c r="V15" s="76">
        <v>45126</v>
      </c>
      <c r="W15" s="77" t="s">
        <v>187</v>
      </c>
    </row>
    <row r="16" spans="1:23" x14ac:dyDescent="0.3">
      <c r="B16" s="25">
        <f t="shared" si="0"/>
        <v>6</v>
      </c>
      <c r="C16" s="25">
        <v>2023</v>
      </c>
      <c r="D16" s="54" t="s">
        <v>63</v>
      </c>
      <c r="E16" s="64" t="s">
        <v>141</v>
      </c>
      <c r="F16" s="47">
        <v>47</v>
      </c>
      <c r="G16" s="58" t="s">
        <v>104</v>
      </c>
      <c r="H16" s="58" t="s">
        <v>121</v>
      </c>
      <c r="I16" s="58" t="s">
        <v>122</v>
      </c>
      <c r="J16" s="75" t="s">
        <v>151</v>
      </c>
      <c r="K16" s="75" t="s">
        <v>168</v>
      </c>
      <c r="L16" s="75" t="s">
        <v>159</v>
      </c>
      <c r="M16" s="75" t="s">
        <v>178</v>
      </c>
      <c r="N16" s="56"/>
      <c r="O16" s="56"/>
      <c r="P16" s="56"/>
      <c r="Q16" s="57" t="s">
        <v>13</v>
      </c>
      <c r="R16" s="56" t="s">
        <v>17</v>
      </c>
      <c r="S16" s="56" t="s">
        <v>95</v>
      </c>
      <c r="T16" s="65" t="s">
        <v>96</v>
      </c>
      <c r="U16" s="57" t="s">
        <v>50</v>
      </c>
      <c r="V16" s="76" t="s">
        <v>182</v>
      </c>
      <c r="W16" s="77" t="s">
        <v>188</v>
      </c>
    </row>
    <row r="17" spans="2:23" x14ac:dyDescent="0.3">
      <c r="B17" s="24">
        <f t="shared" si="0"/>
        <v>7</v>
      </c>
      <c r="C17" s="24">
        <v>2023</v>
      </c>
      <c r="D17" s="63" t="s">
        <v>63</v>
      </c>
      <c r="E17" s="64" t="s">
        <v>142</v>
      </c>
      <c r="F17" s="47">
        <v>50</v>
      </c>
      <c r="G17" s="58" t="s">
        <v>105</v>
      </c>
      <c r="H17" s="58" t="s">
        <v>123</v>
      </c>
      <c r="I17" s="58" t="s">
        <v>124</v>
      </c>
      <c r="J17" s="75">
        <v>96</v>
      </c>
      <c r="K17" s="75" t="s">
        <v>169</v>
      </c>
      <c r="L17" s="75" t="s">
        <v>160</v>
      </c>
      <c r="M17" s="75"/>
      <c r="N17" s="65"/>
      <c r="O17" s="65"/>
      <c r="P17" s="65"/>
      <c r="Q17" s="65" t="s">
        <v>12</v>
      </c>
      <c r="R17" s="65" t="s">
        <v>17</v>
      </c>
      <c r="S17" s="65" t="s">
        <v>95</v>
      </c>
      <c r="T17" s="65" t="s">
        <v>96</v>
      </c>
      <c r="U17" s="65" t="s">
        <v>50</v>
      </c>
      <c r="V17" s="76">
        <v>45128</v>
      </c>
      <c r="W17" s="77" t="s">
        <v>189</v>
      </c>
    </row>
    <row r="18" spans="2:23" x14ac:dyDescent="0.3">
      <c r="B18" s="25">
        <f t="shared" si="0"/>
        <v>8</v>
      </c>
      <c r="C18" s="25">
        <v>2023</v>
      </c>
      <c r="D18" s="54" t="s">
        <v>63</v>
      </c>
      <c r="E18" s="64" t="s">
        <v>143</v>
      </c>
      <c r="F18" s="47">
        <v>40</v>
      </c>
      <c r="G18" s="58" t="s">
        <v>106</v>
      </c>
      <c r="H18" s="58" t="s">
        <v>125</v>
      </c>
      <c r="I18" s="58" t="s">
        <v>126</v>
      </c>
      <c r="J18" s="75">
        <v>222</v>
      </c>
      <c r="K18" s="75" t="s">
        <v>170</v>
      </c>
      <c r="L18" s="75" t="s">
        <v>157</v>
      </c>
      <c r="M18" s="75" t="s">
        <v>179</v>
      </c>
      <c r="N18" s="56"/>
      <c r="O18" s="56"/>
      <c r="P18" s="56"/>
      <c r="Q18" s="57" t="s">
        <v>13</v>
      </c>
      <c r="R18" s="56" t="s">
        <v>17</v>
      </c>
      <c r="S18" s="56" t="s">
        <v>95</v>
      </c>
      <c r="T18" s="65" t="s">
        <v>96</v>
      </c>
      <c r="U18" s="57" t="s">
        <v>50</v>
      </c>
      <c r="V18" s="76">
        <v>45128</v>
      </c>
      <c r="W18" s="77" t="s">
        <v>190</v>
      </c>
    </row>
    <row r="19" spans="2:23" x14ac:dyDescent="0.3">
      <c r="B19" s="24">
        <f t="shared" si="0"/>
        <v>9</v>
      </c>
      <c r="C19" s="24">
        <v>2023</v>
      </c>
      <c r="D19" s="63" t="s">
        <v>63</v>
      </c>
      <c r="E19" s="64"/>
      <c r="F19" s="47"/>
      <c r="G19" s="58" t="s">
        <v>107</v>
      </c>
      <c r="H19" s="58" t="s">
        <v>127</v>
      </c>
      <c r="I19" s="58" t="s">
        <v>128</v>
      </c>
      <c r="J19" s="75"/>
      <c r="K19" s="75"/>
      <c r="L19" s="75"/>
      <c r="M19" s="75"/>
      <c r="N19" s="65"/>
      <c r="O19" s="65"/>
      <c r="P19" s="65"/>
      <c r="Q19" s="65" t="s">
        <v>12</v>
      </c>
      <c r="R19" s="65" t="s">
        <v>17</v>
      </c>
      <c r="S19" s="65" t="s">
        <v>95</v>
      </c>
      <c r="T19" s="65" t="s">
        <v>96</v>
      </c>
      <c r="U19" s="65" t="s">
        <v>50</v>
      </c>
      <c r="V19" s="76">
        <v>45128</v>
      </c>
      <c r="W19" s="78" t="s">
        <v>191</v>
      </c>
    </row>
    <row r="20" spans="2:23" x14ac:dyDescent="0.3">
      <c r="B20" s="25">
        <f t="shared" si="0"/>
        <v>10</v>
      </c>
      <c r="C20" s="25">
        <v>2023</v>
      </c>
      <c r="D20" s="54" t="s">
        <v>63</v>
      </c>
      <c r="E20" s="64" t="s">
        <v>144</v>
      </c>
      <c r="F20" s="47">
        <v>26</v>
      </c>
      <c r="G20" s="58" t="s">
        <v>108</v>
      </c>
      <c r="H20" s="58" t="s">
        <v>129</v>
      </c>
      <c r="I20" s="58" t="s">
        <v>130</v>
      </c>
      <c r="J20" s="75" t="s">
        <v>152</v>
      </c>
      <c r="K20" s="75" t="s">
        <v>171</v>
      </c>
      <c r="L20" s="75" t="s">
        <v>161</v>
      </c>
      <c r="M20" s="75"/>
      <c r="N20" s="56"/>
      <c r="O20" s="56"/>
      <c r="P20" s="56"/>
      <c r="Q20" s="57" t="s">
        <v>13</v>
      </c>
      <c r="R20" s="56" t="s">
        <v>17</v>
      </c>
      <c r="S20" s="56" t="s">
        <v>95</v>
      </c>
      <c r="T20" s="65" t="s">
        <v>96</v>
      </c>
      <c r="U20" s="57" t="s">
        <v>50</v>
      </c>
      <c r="V20" s="76">
        <v>45128</v>
      </c>
      <c r="W20" s="78" t="s">
        <v>192</v>
      </c>
    </row>
    <row r="21" spans="2:23" x14ac:dyDescent="0.3">
      <c r="B21" s="24">
        <f t="shared" si="0"/>
        <v>11</v>
      </c>
      <c r="C21" s="24">
        <v>2023</v>
      </c>
      <c r="D21" s="63" t="s">
        <v>63</v>
      </c>
      <c r="E21" s="67" t="s">
        <v>145</v>
      </c>
      <c r="F21" s="47">
        <v>30</v>
      </c>
      <c r="G21" s="58" t="s">
        <v>109</v>
      </c>
      <c r="H21" s="58" t="s">
        <v>131</v>
      </c>
      <c r="I21" s="58" t="s">
        <v>132</v>
      </c>
      <c r="J21" s="75" t="s">
        <v>153</v>
      </c>
      <c r="K21" s="75" t="s">
        <v>172</v>
      </c>
      <c r="L21" s="75" t="s">
        <v>157</v>
      </c>
      <c r="M21" s="75" t="s">
        <v>180</v>
      </c>
      <c r="N21" s="65"/>
      <c r="O21" s="65"/>
      <c r="P21" s="65"/>
      <c r="Q21" s="65" t="s">
        <v>13</v>
      </c>
      <c r="R21" s="65" t="s">
        <v>17</v>
      </c>
      <c r="S21" s="65" t="s">
        <v>95</v>
      </c>
      <c r="T21" s="65" t="s">
        <v>96</v>
      </c>
      <c r="U21" s="65" t="s">
        <v>50</v>
      </c>
      <c r="V21" s="76">
        <v>45131</v>
      </c>
      <c r="W21" s="78" t="s">
        <v>193</v>
      </c>
    </row>
    <row r="22" spans="2:23" ht="21.05" x14ac:dyDescent="0.3">
      <c r="B22" s="25">
        <f t="shared" si="0"/>
        <v>12</v>
      </c>
      <c r="C22" s="25">
        <v>2023</v>
      </c>
      <c r="D22" s="54" t="s">
        <v>63</v>
      </c>
      <c r="E22" s="64" t="s">
        <v>146</v>
      </c>
      <c r="F22" s="47">
        <v>43</v>
      </c>
      <c r="G22" s="58" t="s">
        <v>110</v>
      </c>
      <c r="H22" s="58" t="s">
        <v>133</v>
      </c>
      <c r="I22" s="58" t="s">
        <v>134</v>
      </c>
      <c r="J22" s="75" t="s">
        <v>154</v>
      </c>
      <c r="K22" s="75" t="s">
        <v>169</v>
      </c>
      <c r="L22" s="75" t="s">
        <v>157</v>
      </c>
      <c r="M22" s="75" t="s">
        <v>181</v>
      </c>
      <c r="N22" s="68"/>
      <c r="O22" s="68"/>
      <c r="P22" s="68"/>
      <c r="Q22" s="57" t="s">
        <v>13</v>
      </c>
      <c r="R22" s="68" t="s">
        <v>17</v>
      </c>
      <c r="S22" s="68" t="s">
        <v>95</v>
      </c>
      <c r="T22" s="65" t="s">
        <v>96</v>
      </c>
      <c r="U22" s="57" t="s">
        <v>50</v>
      </c>
      <c r="V22" s="76">
        <v>45124</v>
      </c>
      <c r="W22" s="79" t="s">
        <v>194</v>
      </c>
    </row>
    <row r="23" spans="2:23" x14ac:dyDescent="0.3">
      <c r="B23" s="24">
        <f t="shared" si="0"/>
        <v>13</v>
      </c>
      <c r="C23" s="24">
        <v>2023</v>
      </c>
      <c r="D23" s="63" t="s">
        <v>63</v>
      </c>
      <c r="E23" s="64" t="s">
        <v>147</v>
      </c>
      <c r="F23" s="47">
        <v>40</v>
      </c>
      <c r="G23" s="58" t="s">
        <v>111</v>
      </c>
      <c r="H23" s="58" t="s">
        <v>135</v>
      </c>
      <c r="I23" s="58" t="s">
        <v>136</v>
      </c>
      <c r="J23" s="75" t="s">
        <v>155</v>
      </c>
      <c r="K23" s="75" t="s">
        <v>173</v>
      </c>
      <c r="L23" s="75" t="s">
        <v>162</v>
      </c>
      <c r="M23" s="75"/>
      <c r="N23" s="65"/>
      <c r="O23" s="65"/>
      <c r="P23" s="65"/>
      <c r="Q23" s="65" t="s">
        <v>13</v>
      </c>
      <c r="R23" s="56" t="s">
        <v>17</v>
      </c>
      <c r="S23" s="68" t="s">
        <v>95</v>
      </c>
      <c r="T23" s="55"/>
      <c r="U23" s="65" t="s">
        <v>50</v>
      </c>
      <c r="V23" s="76">
        <v>45134</v>
      </c>
      <c r="W23" s="78" t="s">
        <v>195</v>
      </c>
    </row>
    <row r="24" spans="2:23" x14ac:dyDescent="0.3">
      <c r="B24" s="25">
        <f t="shared" si="0"/>
        <v>14</v>
      </c>
      <c r="C24" s="25">
        <v>2023</v>
      </c>
      <c r="D24" s="54" t="s">
        <v>63</v>
      </c>
      <c r="E24" s="64" t="s">
        <v>148</v>
      </c>
      <c r="F24" s="47">
        <v>30</v>
      </c>
      <c r="G24" s="58" t="s">
        <v>112</v>
      </c>
      <c r="H24" s="58" t="s">
        <v>137</v>
      </c>
      <c r="I24" s="58" t="s">
        <v>120</v>
      </c>
      <c r="J24" s="75">
        <v>96</v>
      </c>
      <c r="K24" s="75" t="s">
        <v>169</v>
      </c>
      <c r="L24" s="75" t="s">
        <v>163</v>
      </c>
      <c r="M24" s="75"/>
      <c r="N24" s="56"/>
      <c r="O24" s="56"/>
      <c r="P24" s="56"/>
      <c r="Q24" s="57" t="s">
        <v>13</v>
      </c>
      <c r="R24" s="65" t="s">
        <v>17</v>
      </c>
      <c r="S24" s="68" t="s">
        <v>95</v>
      </c>
      <c r="T24" s="65" t="s">
        <v>96</v>
      </c>
      <c r="U24" s="57" t="s">
        <v>50</v>
      </c>
      <c r="V24" s="76">
        <v>45134</v>
      </c>
      <c r="W24" s="78" t="s">
        <v>196</v>
      </c>
    </row>
    <row r="25" spans="2:23" x14ac:dyDescent="0.3">
      <c r="B25" s="24">
        <f t="shared" si="0"/>
        <v>15</v>
      </c>
      <c r="C25" s="24">
        <v>2023</v>
      </c>
      <c r="D25" s="63" t="s">
        <v>63</v>
      </c>
      <c r="E25" s="64" t="s">
        <v>197</v>
      </c>
      <c r="F25" s="47">
        <v>40</v>
      </c>
      <c r="G25" s="80" t="s">
        <v>205</v>
      </c>
      <c r="H25" s="58" t="s">
        <v>206</v>
      </c>
      <c r="I25" s="58" t="s">
        <v>207</v>
      </c>
      <c r="J25" s="75"/>
      <c r="K25" s="75"/>
      <c r="L25" s="75"/>
      <c r="M25" s="75"/>
      <c r="N25" s="65"/>
      <c r="O25" s="65"/>
      <c r="P25" s="65"/>
      <c r="Q25" s="65" t="s">
        <v>12</v>
      </c>
      <c r="R25" s="55" t="s">
        <v>17</v>
      </c>
      <c r="S25" s="68" t="s">
        <v>95</v>
      </c>
      <c r="T25" s="65" t="s">
        <v>96</v>
      </c>
      <c r="U25" s="65" t="s">
        <v>50</v>
      </c>
      <c r="V25" s="76">
        <v>45139</v>
      </c>
      <c r="W25" s="78" t="s">
        <v>251</v>
      </c>
    </row>
    <row r="26" spans="2:23" x14ac:dyDescent="0.3">
      <c r="B26" s="25">
        <f t="shared" si="0"/>
        <v>16</v>
      </c>
      <c r="C26" s="25">
        <v>2023</v>
      </c>
      <c r="D26" s="25" t="s">
        <v>63</v>
      </c>
      <c r="E26" s="64" t="s">
        <v>198</v>
      </c>
      <c r="F26" s="47">
        <v>47</v>
      </c>
      <c r="G26" s="58" t="s">
        <v>208</v>
      </c>
      <c r="H26" s="58" t="s">
        <v>209</v>
      </c>
      <c r="I26" s="58" t="s">
        <v>210</v>
      </c>
      <c r="J26" s="75" t="s">
        <v>229</v>
      </c>
      <c r="K26" s="75" t="s">
        <v>233</v>
      </c>
      <c r="L26" s="75" t="s">
        <v>240</v>
      </c>
      <c r="M26" s="75" t="s">
        <v>245</v>
      </c>
      <c r="N26" s="56"/>
      <c r="O26" s="56"/>
      <c r="P26" s="56"/>
      <c r="Q26" s="57" t="s">
        <v>12</v>
      </c>
      <c r="R26" s="56" t="s">
        <v>17</v>
      </c>
      <c r="S26" s="68" t="s">
        <v>95</v>
      </c>
      <c r="T26" s="65" t="s">
        <v>96</v>
      </c>
      <c r="U26" s="57" t="s">
        <v>50</v>
      </c>
      <c r="V26" s="76">
        <v>45139</v>
      </c>
      <c r="W26" s="78" t="s">
        <v>252</v>
      </c>
    </row>
    <row r="27" spans="2:23" x14ac:dyDescent="0.3">
      <c r="B27" s="24">
        <f t="shared" si="0"/>
        <v>17</v>
      </c>
      <c r="C27" s="24">
        <v>2023</v>
      </c>
      <c r="D27" s="24" t="s">
        <v>63</v>
      </c>
      <c r="E27" s="64" t="s">
        <v>199</v>
      </c>
      <c r="F27" s="47">
        <v>24</v>
      </c>
      <c r="G27" s="58" t="s">
        <v>211</v>
      </c>
      <c r="H27" s="58" t="s">
        <v>212</v>
      </c>
      <c r="I27" s="58" t="s">
        <v>213</v>
      </c>
      <c r="J27" s="75" t="s">
        <v>230</v>
      </c>
      <c r="K27" s="75" t="s">
        <v>234</v>
      </c>
      <c r="L27" s="75" t="s">
        <v>241</v>
      </c>
      <c r="M27" s="75"/>
      <c r="N27" s="65"/>
      <c r="O27" s="65"/>
      <c r="P27" s="65"/>
      <c r="Q27" s="65" t="s">
        <v>13</v>
      </c>
      <c r="R27" s="65" t="s">
        <v>17</v>
      </c>
      <c r="S27" s="68" t="s">
        <v>95</v>
      </c>
      <c r="T27" s="65" t="s">
        <v>96</v>
      </c>
      <c r="U27" s="65" t="s">
        <v>50</v>
      </c>
      <c r="V27" s="76">
        <v>45142</v>
      </c>
      <c r="W27" s="78" t="s">
        <v>253</v>
      </c>
    </row>
    <row r="28" spans="2:23" x14ac:dyDescent="0.3">
      <c r="B28" s="25">
        <f t="shared" si="0"/>
        <v>18</v>
      </c>
      <c r="C28" s="25">
        <v>2023</v>
      </c>
      <c r="D28" s="25" t="s">
        <v>63</v>
      </c>
      <c r="E28" s="64" t="s">
        <v>200</v>
      </c>
      <c r="F28" s="47">
        <v>24</v>
      </c>
      <c r="G28" s="58" t="s">
        <v>214</v>
      </c>
      <c r="H28" s="58" t="s">
        <v>215</v>
      </c>
      <c r="I28" s="58" t="s">
        <v>216</v>
      </c>
      <c r="J28" s="75"/>
      <c r="K28" s="75" t="s">
        <v>235</v>
      </c>
      <c r="L28" s="75" t="s">
        <v>242</v>
      </c>
      <c r="M28" s="75" t="s">
        <v>246</v>
      </c>
      <c r="N28" s="56"/>
      <c r="O28" s="56"/>
      <c r="P28" s="56"/>
      <c r="Q28" s="57" t="s">
        <v>13</v>
      </c>
      <c r="R28" s="56" t="s">
        <v>17</v>
      </c>
      <c r="S28" s="68" t="s">
        <v>95</v>
      </c>
      <c r="T28" s="65" t="s">
        <v>96</v>
      </c>
      <c r="U28" s="57" t="s">
        <v>50</v>
      </c>
      <c r="V28" s="76">
        <v>45142</v>
      </c>
      <c r="W28" s="78" t="s">
        <v>254</v>
      </c>
    </row>
    <row r="29" spans="2:23" x14ac:dyDescent="0.3">
      <c r="B29" s="24">
        <f t="shared" si="0"/>
        <v>19</v>
      </c>
      <c r="C29" s="24">
        <v>2023</v>
      </c>
      <c r="D29" s="24" t="s">
        <v>63</v>
      </c>
      <c r="E29" s="64" t="s">
        <v>139</v>
      </c>
      <c r="F29" s="47">
        <v>27</v>
      </c>
      <c r="G29" s="58" t="s">
        <v>217</v>
      </c>
      <c r="H29" s="58" t="s">
        <v>116</v>
      </c>
      <c r="I29" s="58" t="s">
        <v>117</v>
      </c>
      <c r="J29" s="75" t="s">
        <v>150</v>
      </c>
      <c r="K29" s="75" t="s">
        <v>166</v>
      </c>
      <c r="L29" s="75" t="s">
        <v>157</v>
      </c>
      <c r="M29" s="75" t="s">
        <v>176</v>
      </c>
      <c r="N29" s="65"/>
      <c r="O29" s="65"/>
      <c r="P29" s="65"/>
      <c r="Q29" s="65" t="s">
        <v>12</v>
      </c>
      <c r="R29" s="56" t="s">
        <v>17</v>
      </c>
      <c r="S29" s="68" t="s">
        <v>95</v>
      </c>
      <c r="T29" s="65" t="s">
        <v>96</v>
      </c>
      <c r="U29" s="65" t="s">
        <v>50</v>
      </c>
      <c r="V29" s="76">
        <v>45152</v>
      </c>
      <c r="W29" s="78" t="s">
        <v>255</v>
      </c>
    </row>
    <row r="30" spans="2:23" x14ac:dyDescent="0.3">
      <c r="B30" s="25">
        <f t="shared" si="0"/>
        <v>20</v>
      </c>
      <c r="C30" s="25">
        <v>2023</v>
      </c>
      <c r="D30" s="25" t="s">
        <v>63</v>
      </c>
      <c r="E30" s="64" t="s">
        <v>201</v>
      </c>
      <c r="F30" s="47">
        <v>36</v>
      </c>
      <c r="G30" s="58" t="s">
        <v>218</v>
      </c>
      <c r="H30" s="58" t="s">
        <v>219</v>
      </c>
      <c r="I30" s="58" t="s">
        <v>220</v>
      </c>
      <c r="J30" s="75">
        <v>92</v>
      </c>
      <c r="K30" s="75" t="s">
        <v>236</v>
      </c>
      <c r="L30" s="75" t="s">
        <v>243</v>
      </c>
      <c r="M30" s="75" t="s">
        <v>247</v>
      </c>
      <c r="N30" s="56"/>
      <c r="O30" s="56"/>
      <c r="P30" s="56"/>
      <c r="Q30" s="57" t="s">
        <v>12</v>
      </c>
      <c r="R30" s="65" t="s">
        <v>17</v>
      </c>
      <c r="S30" s="68" t="s">
        <v>95</v>
      </c>
      <c r="T30" s="65" t="s">
        <v>96</v>
      </c>
      <c r="U30" s="57" t="s">
        <v>50</v>
      </c>
      <c r="V30" s="76">
        <v>45153</v>
      </c>
      <c r="W30" s="78" t="s">
        <v>256</v>
      </c>
    </row>
    <row r="31" spans="2:23" x14ac:dyDescent="0.3">
      <c r="B31" s="24">
        <f t="shared" si="0"/>
        <v>21</v>
      </c>
      <c r="C31" s="24">
        <v>2023</v>
      </c>
      <c r="D31" s="24" t="s">
        <v>63</v>
      </c>
      <c r="E31" s="64" t="s">
        <v>202</v>
      </c>
      <c r="F31" s="47">
        <v>32</v>
      </c>
      <c r="G31" s="58" t="s">
        <v>221</v>
      </c>
      <c r="H31" s="58" t="s">
        <v>222</v>
      </c>
      <c r="I31" s="58" t="s">
        <v>223</v>
      </c>
      <c r="J31" s="75" t="s">
        <v>231</v>
      </c>
      <c r="K31" s="75" t="s">
        <v>237</v>
      </c>
      <c r="L31" s="75" t="s">
        <v>157</v>
      </c>
      <c r="M31" s="75" t="s">
        <v>248</v>
      </c>
      <c r="N31" s="65"/>
      <c r="O31" s="65"/>
      <c r="P31" s="65"/>
      <c r="Q31" s="65" t="s">
        <v>13</v>
      </c>
      <c r="R31" s="55" t="s">
        <v>17</v>
      </c>
      <c r="S31" s="68" t="s">
        <v>95</v>
      </c>
      <c r="T31" s="65" t="s">
        <v>96</v>
      </c>
      <c r="U31" s="65" t="s">
        <v>50</v>
      </c>
      <c r="V31" s="76">
        <v>45159</v>
      </c>
      <c r="W31" s="78" t="s">
        <v>257</v>
      </c>
    </row>
    <row r="32" spans="2:23" x14ac:dyDescent="0.3">
      <c r="B32" s="25">
        <f t="shared" si="0"/>
        <v>22</v>
      </c>
      <c r="C32" s="25">
        <v>2023</v>
      </c>
      <c r="D32" s="25" t="s">
        <v>63</v>
      </c>
      <c r="E32" s="64" t="s">
        <v>203</v>
      </c>
      <c r="F32" s="47">
        <v>27</v>
      </c>
      <c r="G32" s="58" t="s">
        <v>224</v>
      </c>
      <c r="H32" s="58" t="s">
        <v>225</v>
      </c>
      <c r="I32" s="58" t="s">
        <v>226</v>
      </c>
      <c r="J32" s="75">
        <v>202</v>
      </c>
      <c r="K32" s="75" t="s">
        <v>238</v>
      </c>
      <c r="L32" s="75" t="s">
        <v>244</v>
      </c>
      <c r="M32" s="75" t="s">
        <v>249</v>
      </c>
      <c r="N32" s="56"/>
      <c r="O32" s="56"/>
      <c r="P32" s="56"/>
      <c r="Q32" s="57" t="s">
        <v>12</v>
      </c>
      <c r="R32" s="56" t="s">
        <v>17</v>
      </c>
      <c r="S32" s="68" t="s">
        <v>95</v>
      </c>
      <c r="T32" s="65" t="s">
        <v>96</v>
      </c>
      <c r="U32" s="57" t="s">
        <v>50</v>
      </c>
      <c r="V32" s="76">
        <v>45159</v>
      </c>
      <c r="W32" s="78" t="s">
        <v>258</v>
      </c>
    </row>
    <row r="33" spans="2:23" x14ac:dyDescent="0.3">
      <c r="B33" s="24">
        <f t="shared" si="0"/>
        <v>23</v>
      </c>
      <c r="C33" s="24">
        <v>2023</v>
      </c>
      <c r="D33" s="24" t="s">
        <v>63</v>
      </c>
      <c r="E33" s="64" t="s">
        <v>143</v>
      </c>
      <c r="F33" s="47">
        <v>40</v>
      </c>
      <c r="G33" s="58" t="s">
        <v>106</v>
      </c>
      <c r="H33" s="58" t="s">
        <v>125</v>
      </c>
      <c r="I33" s="58" t="s">
        <v>126</v>
      </c>
      <c r="J33" s="75">
        <v>222</v>
      </c>
      <c r="K33" s="75" t="s">
        <v>170</v>
      </c>
      <c r="L33" s="75" t="s">
        <v>157</v>
      </c>
      <c r="M33" s="75" t="s">
        <v>179</v>
      </c>
      <c r="N33" s="65"/>
      <c r="O33" s="65"/>
      <c r="P33" s="65"/>
      <c r="Q33" s="65" t="s">
        <v>13</v>
      </c>
      <c r="R33" s="65" t="s">
        <v>17</v>
      </c>
      <c r="S33" s="68" t="s">
        <v>95</v>
      </c>
      <c r="T33" s="65" t="s">
        <v>96</v>
      </c>
      <c r="U33" s="65" t="s">
        <v>50</v>
      </c>
      <c r="V33" s="76">
        <v>45159</v>
      </c>
      <c r="W33" s="78" t="s">
        <v>259</v>
      </c>
    </row>
    <row r="34" spans="2:23" x14ac:dyDescent="0.3">
      <c r="B34" s="25">
        <f t="shared" si="0"/>
        <v>24</v>
      </c>
      <c r="C34" s="25">
        <v>2023</v>
      </c>
      <c r="D34" s="25" t="s">
        <v>63</v>
      </c>
      <c r="E34" s="64" t="s">
        <v>204</v>
      </c>
      <c r="F34" s="47">
        <v>40</v>
      </c>
      <c r="G34" s="58" t="s">
        <v>227</v>
      </c>
      <c r="H34" s="58" t="s">
        <v>228</v>
      </c>
      <c r="I34" s="58" t="s">
        <v>215</v>
      </c>
      <c r="J34" s="75" t="s">
        <v>232</v>
      </c>
      <c r="K34" s="75" t="s">
        <v>239</v>
      </c>
      <c r="L34" s="75" t="s">
        <v>156</v>
      </c>
      <c r="M34" s="75" t="s">
        <v>250</v>
      </c>
      <c r="N34" s="56"/>
      <c r="O34" s="56"/>
      <c r="P34" s="56"/>
      <c r="Q34" s="57" t="s">
        <v>13</v>
      </c>
      <c r="R34" s="56" t="s">
        <v>17</v>
      </c>
      <c r="S34" s="68" t="s">
        <v>95</v>
      </c>
      <c r="T34" s="65" t="s">
        <v>96</v>
      </c>
      <c r="U34" s="57" t="s">
        <v>50</v>
      </c>
      <c r="V34" s="76">
        <v>45160</v>
      </c>
      <c r="W34" s="78" t="s">
        <v>260</v>
      </c>
    </row>
    <row r="35" spans="2:23" x14ac:dyDescent="0.3">
      <c r="B35" s="24">
        <f t="shared" si="0"/>
        <v>25</v>
      </c>
      <c r="C35" s="24">
        <v>2023</v>
      </c>
      <c r="D35" s="24" t="s">
        <v>63</v>
      </c>
      <c r="E35" s="64" t="s">
        <v>139</v>
      </c>
      <c r="F35" s="47">
        <v>27</v>
      </c>
      <c r="G35" s="58" t="s">
        <v>217</v>
      </c>
      <c r="H35" s="58" t="s">
        <v>116</v>
      </c>
      <c r="I35" s="58" t="s">
        <v>117</v>
      </c>
      <c r="J35" s="75" t="s">
        <v>150</v>
      </c>
      <c r="K35" s="75" t="s">
        <v>166</v>
      </c>
      <c r="L35" s="75" t="s">
        <v>157</v>
      </c>
      <c r="M35" s="75" t="s">
        <v>176</v>
      </c>
      <c r="N35" s="65"/>
      <c r="O35" s="65"/>
      <c r="P35" s="65"/>
      <c r="Q35" s="65" t="s">
        <v>12</v>
      </c>
      <c r="R35" s="65" t="s">
        <v>17</v>
      </c>
      <c r="S35" s="68" t="s">
        <v>95</v>
      </c>
      <c r="T35" s="65" t="s">
        <v>96</v>
      </c>
      <c r="U35" s="65" t="s">
        <v>50</v>
      </c>
      <c r="V35" s="76">
        <v>45155</v>
      </c>
      <c r="W35" s="78" t="s">
        <v>261</v>
      </c>
    </row>
    <row r="36" spans="2:23" x14ac:dyDescent="0.3">
      <c r="B36" s="25">
        <f t="shared" si="0"/>
        <v>26</v>
      </c>
      <c r="C36" s="25">
        <v>2023</v>
      </c>
      <c r="D36" s="25" t="s">
        <v>63</v>
      </c>
      <c r="E36" s="67" t="s">
        <v>262</v>
      </c>
      <c r="F36" s="47">
        <v>48</v>
      </c>
      <c r="G36" s="58" t="s">
        <v>264</v>
      </c>
      <c r="H36" s="58" t="s">
        <v>265</v>
      </c>
      <c r="I36" s="58" t="s">
        <v>266</v>
      </c>
      <c r="J36" s="75" t="s">
        <v>270</v>
      </c>
      <c r="K36" s="75" t="s">
        <v>272</v>
      </c>
      <c r="L36" s="75" t="s">
        <v>273</v>
      </c>
      <c r="M36" s="56"/>
      <c r="N36" s="56"/>
      <c r="O36" s="56"/>
      <c r="P36" s="56"/>
      <c r="Q36" s="57" t="s">
        <v>13</v>
      </c>
      <c r="R36" s="56" t="s">
        <v>17</v>
      </c>
      <c r="S36" s="68" t="s">
        <v>95</v>
      </c>
      <c r="T36" s="65" t="s">
        <v>96</v>
      </c>
      <c r="U36" s="57" t="s">
        <v>50</v>
      </c>
      <c r="V36" s="76">
        <v>45174</v>
      </c>
      <c r="W36" s="78" t="s">
        <v>276</v>
      </c>
    </row>
    <row r="37" spans="2:23" x14ac:dyDescent="0.3">
      <c r="B37" s="24">
        <f t="shared" si="0"/>
        <v>27</v>
      </c>
      <c r="C37" s="24">
        <v>2023</v>
      </c>
      <c r="D37" s="24" t="s">
        <v>63</v>
      </c>
      <c r="E37" s="64" t="s">
        <v>263</v>
      </c>
      <c r="F37" s="47">
        <v>39</v>
      </c>
      <c r="G37" s="75" t="s">
        <v>267</v>
      </c>
      <c r="H37" s="75" t="s">
        <v>268</v>
      </c>
      <c r="I37" s="75" t="s">
        <v>269</v>
      </c>
      <c r="J37" s="75" t="s">
        <v>271</v>
      </c>
      <c r="K37" s="75" t="s">
        <v>170</v>
      </c>
      <c r="L37" s="75" t="s">
        <v>274</v>
      </c>
      <c r="M37" s="63" t="s">
        <v>275</v>
      </c>
      <c r="N37" s="65"/>
      <c r="O37" s="65"/>
      <c r="P37" s="65"/>
      <c r="Q37" s="65" t="s">
        <v>12</v>
      </c>
      <c r="R37" s="65" t="s">
        <v>17</v>
      </c>
      <c r="S37" s="68" t="s">
        <v>95</v>
      </c>
      <c r="T37" s="56" t="s">
        <v>97</v>
      </c>
      <c r="U37" s="65" t="s">
        <v>51</v>
      </c>
      <c r="V37" s="76">
        <v>45195</v>
      </c>
      <c r="W37" s="78" t="s">
        <v>277</v>
      </c>
    </row>
    <row r="38" spans="2:23" x14ac:dyDescent="0.3">
      <c r="B38" s="25">
        <f t="shared" si="0"/>
        <v>28</v>
      </c>
      <c r="C38" s="25">
        <v>2023</v>
      </c>
      <c r="D38" s="25"/>
      <c r="E38" s="25"/>
      <c r="F38" s="10"/>
      <c r="G38" s="73"/>
      <c r="H38" s="73"/>
      <c r="I38" s="73"/>
      <c r="J38" s="82"/>
      <c r="K38" s="83"/>
      <c r="L38" s="81"/>
      <c r="M38" s="73"/>
      <c r="N38" s="73"/>
      <c r="O38" s="73"/>
      <c r="P38" s="73"/>
      <c r="Q38" s="46"/>
      <c r="R38" s="73"/>
      <c r="S38" s="73"/>
      <c r="T38" s="73"/>
      <c r="U38" s="46"/>
      <c r="V38" s="74"/>
      <c r="W38" s="73"/>
    </row>
    <row r="39" spans="2:23" x14ac:dyDescent="0.3">
      <c r="B39" s="24">
        <f t="shared" si="0"/>
        <v>29</v>
      </c>
      <c r="C39" s="24">
        <v>2023</v>
      </c>
      <c r="D39" s="24"/>
      <c r="E39" s="24"/>
      <c r="F39" s="9"/>
      <c r="G39" s="9"/>
      <c r="H39" s="9"/>
      <c r="I39" s="9"/>
      <c r="J39" s="82"/>
      <c r="K39" s="83"/>
      <c r="L39" s="60"/>
      <c r="M39" s="9"/>
      <c r="N39" s="9"/>
      <c r="O39" s="9"/>
      <c r="P39" s="9"/>
      <c r="Q39" s="27"/>
      <c r="R39" s="9"/>
      <c r="S39" s="9"/>
      <c r="T39" s="9"/>
      <c r="U39" s="27"/>
      <c r="V39" s="45"/>
      <c r="W39" s="9"/>
    </row>
    <row r="40" spans="2:23" x14ac:dyDescent="0.3">
      <c r="B40" s="48"/>
      <c r="C40" s="48"/>
      <c r="D40" s="48"/>
      <c r="E40" s="48"/>
      <c r="F40" s="49"/>
      <c r="G40" s="50"/>
      <c r="H40" s="50"/>
      <c r="I40" s="50"/>
      <c r="J40"/>
      <c r="K40"/>
      <c r="L40" s="50"/>
      <c r="M40" s="50"/>
      <c r="N40" s="50"/>
      <c r="O40" s="50"/>
      <c r="P40" s="50"/>
      <c r="Q40" s="50"/>
      <c r="R40" s="50"/>
      <c r="S40"/>
      <c r="T40"/>
      <c r="U40" s="51"/>
      <c r="V40" s="52"/>
      <c r="W40" s="53"/>
    </row>
    <row r="41" spans="2:23" x14ac:dyDescent="0.3">
      <c r="F41" s="3"/>
      <c r="U41" s="3"/>
      <c r="V41" s="3"/>
      <c r="W41" s="3"/>
    </row>
    <row r="43" spans="2:23" x14ac:dyDescent="0.3">
      <c r="B43" s="48"/>
      <c r="C43" s="48"/>
      <c r="D43" s="48"/>
      <c r="E43" s="48"/>
      <c r="F43" s="49"/>
      <c r="G43" s="50"/>
      <c r="H43" s="50"/>
      <c r="I43" s="50"/>
      <c r="J43"/>
      <c r="K43"/>
      <c r="L43" s="50"/>
      <c r="M43" s="50"/>
      <c r="N43" s="50"/>
      <c r="O43" s="50"/>
      <c r="P43" s="50"/>
      <c r="Q43" s="50"/>
      <c r="R43" s="50"/>
      <c r="S43"/>
      <c r="T43"/>
      <c r="U43" s="51"/>
      <c r="V43" s="52"/>
      <c r="W43" s="53"/>
    </row>
  </sheetData>
  <mergeCells count="4">
    <mergeCell ref="F3:G3"/>
    <mergeCell ref="K5:M5"/>
    <mergeCell ref="J9:P9"/>
    <mergeCell ref="D3:E5"/>
  </mergeCells>
  <phoneticPr fontId="13" type="noConversion"/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000-000005000000}">
          <x14:formula1>
            <xm:f>Tipo_Apoyo!$B$12:$B$16</xm:f>
          </x14:formula1>
          <xm:sqref>C11</xm:sqref>
        </x14:dataValidation>
        <x14:dataValidation type="list" allowBlank="1" showInputMessage="1" showErrorMessage="1" xr:uid="{00000000-0002-0000-0000-000006000000}">
          <x14:formula1>
            <xm:f>Tipo_Apoyo!$B$19:$B$22</xm:f>
          </x14:formula1>
          <xm:sqref>D11</xm:sqref>
        </x14:dataValidation>
        <x14:dataValidation type="list" allowBlank="1" showInputMessage="1" showErrorMessage="1" xr:uid="{00000000-0002-0000-0000-000000000000}">
          <x14:formula1>
            <xm:f>opciones_genero!$A$1:$A$2</xm:f>
          </x14:formula1>
          <xm:sqref>Q43:Q1048576</xm:sqref>
        </x14:dataValidation>
        <x14:dataValidation type="list" allowBlank="1" showInputMessage="1" showErrorMessage="1" xr:uid="{00000000-0002-0000-0000-000003000000}">
          <x14:formula1>
            <xm:f>Tipo_Apoyo!$B$2:$B$4</xm:f>
          </x14:formula1>
          <xm:sqref>U43 U11:U40</xm:sqref>
        </x14:dataValidation>
        <x14:dataValidation type="list" allowBlank="1" showInputMessage="1" showErrorMessage="1" xr:uid="{00000000-0002-0000-0000-000004000000}">
          <x14:formula1>
            <xm:f>Tipo_Apoyo!$B$8:$B$9</xm:f>
          </x14:formula1>
          <xm:sqref>Q43 Q11:Q40</xm:sqref>
        </x14:dataValidation>
        <x14:dataValidation type="list" showInputMessage="1" showErrorMessage="1" xr:uid="{00000000-0002-0000-0000-000002000000}">
          <x14:formula1>
            <xm:f>catalogo_programas!$A:$A</xm:f>
          </x14:formula1>
          <xm:sqref>R43:R1048576 R1:R24 R26:R30 R32:R4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FB526-7A0B-4C10-9D5F-DAD78958F266}">
  <dimension ref="B1:I38"/>
  <sheetViews>
    <sheetView workbookViewId="0">
      <selection activeCell="L24" sqref="L24"/>
    </sheetView>
  </sheetViews>
  <sheetFormatPr baseColWidth="10" defaultRowHeight="14.4" x14ac:dyDescent="0.3"/>
  <sheetData>
    <row r="1" spans="2:9" ht="14.95" thickBot="1" x14ac:dyDescent="0.35"/>
    <row r="2" spans="2:9" x14ac:dyDescent="0.3">
      <c r="B2" s="108" t="s">
        <v>88</v>
      </c>
      <c r="C2" s="109"/>
      <c r="D2" s="109"/>
      <c r="E2" s="109"/>
      <c r="F2" s="109"/>
      <c r="G2" s="109"/>
      <c r="H2" s="109"/>
      <c r="I2" s="110"/>
    </row>
    <row r="3" spans="2:9" x14ac:dyDescent="0.3">
      <c r="B3" s="96" t="s">
        <v>72</v>
      </c>
      <c r="C3" s="97"/>
      <c r="D3" s="97"/>
      <c r="E3" s="97"/>
      <c r="F3" s="97"/>
      <c r="G3" s="97"/>
      <c r="H3" s="97"/>
      <c r="I3" s="98"/>
    </row>
    <row r="4" spans="2:9" x14ac:dyDescent="0.3">
      <c r="B4" s="96"/>
      <c r="C4" s="97"/>
      <c r="D4" s="97"/>
      <c r="E4" s="97"/>
      <c r="F4" s="97"/>
      <c r="G4" s="97"/>
      <c r="H4" s="97"/>
      <c r="I4" s="98"/>
    </row>
    <row r="5" spans="2:9" x14ac:dyDescent="0.3">
      <c r="B5" s="96"/>
      <c r="C5" s="97"/>
      <c r="D5" s="97"/>
      <c r="E5" s="97"/>
      <c r="F5" s="97"/>
      <c r="G5" s="97"/>
      <c r="H5" s="97"/>
      <c r="I5" s="98"/>
    </row>
    <row r="6" spans="2:9" x14ac:dyDescent="0.3">
      <c r="B6" s="96"/>
      <c r="C6" s="97"/>
      <c r="D6" s="97"/>
      <c r="E6" s="97"/>
      <c r="F6" s="97"/>
      <c r="G6" s="97"/>
      <c r="H6" s="97"/>
      <c r="I6" s="98"/>
    </row>
    <row r="7" spans="2:9" x14ac:dyDescent="0.3">
      <c r="B7" s="96"/>
      <c r="C7" s="97"/>
      <c r="D7" s="97"/>
      <c r="E7" s="97"/>
      <c r="F7" s="97"/>
      <c r="G7" s="97"/>
      <c r="H7" s="97"/>
      <c r="I7" s="98"/>
    </row>
    <row r="8" spans="2:9" ht="14.95" thickBot="1" x14ac:dyDescent="0.35">
      <c r="B8" s="99"/>
      <c r="C8" s="100"/>
      <c r="D8" s="100"/>
      <c r="E8" s="100"/>
      <c r="F8" s="100"/>
      <c r="G8" s="100"/>
      <c r="H8" s="100"/>
      <c r="I8" s="101"/>
    </row>
    <row r="9" spans="2:9" ht="14.95" thickBot="1" x14ac:dyDescent="0.35"/>
    <row r="10" spans="2:9" x14ac:dyDescent="0.3">
      <c r="B10" s="108" t="s">
        <v>89</v>
      </c>
      <c r="C10" s="109"/>
      <c r="D10" s="109"/>
      <c r="E10" s="109"/>
      <c r="F10" s="109"/>
      <c r="G10" s="109"/>
      <c r="H10" s="109"/>
      <c r="I10" s="110"/>
    </row>
    <row r="11" spans="2:9" x14ac:dyDescent="0.3">
      <c r="B11" s="35"/>
      <c r="C11" s="36"/>
      <c r="D11" s="36"/>
      <c r="E11" s="36"/>
      <c r="F11" s="36"/>
      <c r="G11" s="36"/>
      <c r="H11" s="36"/>
      <c r="I11" s="37"/>
    </row>
    <row r="12" spans="2:9" x14ac:dyDescent="0.3">
      <c r="B12" s="102" t="s">
        <v>73</v>
      </c>
      <c r="C12" s="103"/>
      <c r="D12" s="103"/>
      <c r="E12" s="103"/>
      <c r="F12" s="103"/>
      <c r="G12" s="103"/>
      <c r="H12" s="103"/>
      <c r="I12" s="104"/>
    </row>
    <row r="13" spans="2:9" x14ac:dyDescent="0.3">
      <c r="B13" s="102"/>
      <c r="C13" s="103"/>
      <c r="D13" s="103"/>
      <c r="E13" s="103"/>
      <c r="F13" s="103"/>
      <c r="G13" s="103"/>
      <c r="H13" s="103"/>
      <c r="I13" s="104"/>
    </row>
    <row r="14" spans="2:9" x14ac:dyDescent="0.3">
      <c r="B14" s="102"/>
      <c r="C14" s="103"/>
      <c r="D14" s="103"/>
      <c r="E14" s="103"/>
      <c r="F14" s="103"/>
      <c r="G14" s="103"/>
      <c r="H14" s="103"/>
      <c r="I14" s="104"/>
    </row>
    <row r="15" spans="2:9" x14ac:dyDescent="0.3">
      <c r="B15" s="102"/>
      <c r="C15" s="103"/>
      <c r="D15" s="103"/>
      <c r="E15" s="103"/>
      <c r="F15" s="103"/>
      <c r="G15" s="103"/>
      <c r="H15" s="103"/>
      <c r="I15" s="104"/>
    </row>
    <row r="16" spans="2:9" x14ac:dyDescent="0.3">
      <c r="B16" s="102"/>
      <c r="C16" s="103"/>
      <c r="D16" s="103"/>
      <c r="E16" s="103"/>
      <c r="F16" s="103"/>
      <c r="G16" s="103"/>
      <c r="H16" s="103"/>
      <c r="I16" s="104"/>
    </row>
    <row r="17" spans="2:9" x14ac:dyDescent="0.3">
      <c r="B17" s="102"/>
      <c r="C17" s="103"/>
      <c r="D17" s="103"/>
      <c r="E17" s="103"/>
      <c r="F17" s="103"/>
      <c r="G17" s="103"/>
      <c r="H17" s="103"/>
      <c r="I17" s="104"/>
    </row>
    <row r="18" spans="2:9" x14ac:dyDescent="0.3">
      <c r="B18" s="102"/>
      <c r="C18" s="103"/>
      <c r="D18" s="103"/>
      <c r="E18" s="103"/>
      <c r="F18" s="103"/>
      <c r="G18" s="103"/>
      <c r="H18" s="103"/>
      <c r="I18" s="104"/>
    </row>
    <row r="19" spans="2:9" x14ac:dyDescent="0.3">
      <c r="B19" s="102"/>
      <c r="C19" s="103"/>
      <c r="D19" s="103"/>
      <c r="E19" s="103"/>
      <c r="F19" s="103"/>
      <c r="G19" s="103"/>
      <c r="H19" s="103"/>
      <c r="I19" s="104"/>
    </row>
    <row r="20" spans="2:9" x14ac:dyDescent="0.3">
      <c r="B20" s="102"/>
      <c r="C20" s="103"/>
      <c r="D20" s="103"/>
      <c r="E20" s="103"/>
      <c r="F20" s="103"/>
      <c r="G20" s="103"/>
      <c r="H20" s="103"/>
      <c r="I20" s="104"/>
    </row>
    <row r="21" spans="2:9" x14ac:dyDescent="0.3">
      <c r="B21" s="102"/>
      <c r="C21" s="103"/>
      <c r="D21" s="103"/>
      <c r="E21" s="103"/>
      <c r="F21" s="103"/>
      <c r="G21" s="103"/>
      <c r="H21" s="103"/>
      <c r="I21" s="104"/>
    </row>
    <row r="22" spans="2:9" x14ac:dyDescent="0.3">
      <c r="B22" s="102"/>
      <c r="C22" s="103"/>
      <c r="D22" s="103"/>
      <c r="E22" s="103"/>
      <c r="F22" s="103"/>
      <c r="G22" s="103"/>
      <c r="H22" s="103"/>
      <c r="I22" s="104"/>
    </row>
    <row r="23" spans="2:9" ht="14.95" thickBot="1" x14ac:dyDescent="0.35">
      <c r="B23" s="105"/>
      <c r="C23" s="106"/>
      <c r="D23" s="106"/>
      <c r="E23" s="106"/>
      <c r="F23" s="106"/>
      <c r="G23" s="106"/>
      <c r="H23" s="106"/>
      <c r="I23" s="107"/>
    </row>
    <row r="24" spans="2:9" ht="14.95" thickBot="1" x14ac:dyDescent="0.35"/>
    <row r="25" spans="2:9" x14ac:dyDescent="0.3">
      <c r="B25" s="108" t="s">
        <v>90</v>
      </c>
      <c r="C25" s="109"/>
      <c r="D25" s="109"/>
      <c r="E25" s="109"/>
      <c r="F25" s="109"/>
      <c r="G25" s="109"/>
      <c r="H25" s="109"/>
      <c r="I25" s="110"/>
    </row>
    <row r="26" spans="2:9" x14ac:dyDescent="0.3">
      <c r="B26" s="41"/>
      <c r="C26" s="36"/>
      <c r="D26" s="36"/>
      <c r="E26" s="36"/>
      <c r="F26" s="36"/>
      <c r="G26" s="36"/>
      <c r="H26" s="36"/>
      <c r="I26" s="37"/>
    </row>
    <row r="27" spans="2:9" ht="14.95" customHeight="1" x14ac:dyDescent="0.3">
      <c r="B27" s="96" t="s">
        <v>87</v>
      </c>
      <c r="C27" s="97"/>
      <c r="D27" s="97"/>
      <c r="E27" s="97"/>
      <c r="F27" s="97"/>
      <c r="G27" s="97"/>
      <c r="H27" s="97"/>
      <c r="I27" s="98"/>
    </row>
    <row r="28" spans="2:9" ht="14.95" customHeight="1" x14ac:dyDescent="0.3">
      <c r="B28" s="96"/>
      <c r="C28" s="97"/>
      <c r="D28" s="97"/>
      <c r="E28" s="97"/>
      <c r="F28" s="97"/>
      <c r="G28" s="97"/>
      <c r="H28" s="97"/>
      <c r="I28" s="98"/>
    </row>
    <row r="29" spans="2:9" x14ac:dyDescent="0.3">
      <c r="B29" s="96"/>
      <c r="C29" s="97"/>
      <c r="D29" s="97"/>
      <c r="E29" s="97"/>
      <c r="F29" s="97"/>
      <c r="G29" s="97"/>
      <c r="H29" s="97"/>
      <c r="I29" s="98"/>
    </row>
    <row r="30" spans="2:9" x14ac:dyDescent="0.3">
      <c r="B30" s="96"/>
      <c r="C30" s="97"/>
      <c r="D30" s="97"/>
      <c r="E30" s="97"/>
      <c r="F30" s="97"/>
      <c r="G30" s="97"/>
      <c r="H30" s="97"/>
      <c r="I30" s="98"/>
    </row>
    <row r="31" spans="2:9" x14ac:dyDescent="0.3">
      <c r="B31" s="96"/>
      <c r="C31" s="97"/>
      <c r="D31" s="97"/>
      <c r="E31" s="97"/>
      <c r="F31" s="97"/>
      <c r="G31" s="97"/>
      <c r="H31" s="97"/>
      <c r="I31" s="98"/>
    </row>
    <row r="32" spans="2:9" x14ac:dyDescent="0.3">
      <c r="B32" s="96"/>
      <c r="C32" s="97"/>
      <c r="D32" s="97"/>
      <c r="E32" s="97"/>
      <c r="F32" s="97"/>
      <c r="G32" s="97"/>
      <c r="H32" s="97"/>
      <c r="I32" s="98"/>
    </row>
    <row r="33" spans="2:9" x14ac:dyDescent="0.3">
      <c r="B33" s="96"/>
      <c r="C33" s="97"/>
      <c r="D33" s="97"/>
      <c r="E33" s="97"/>
      <c r="F33" s="97"/>
      <c r="G33" s="97"/>
      <c r="H33" s="97"/>
      <c r="I33" s="98"/>
    </row>
    <row r="34" spans="2:9" x14ac:dyDescent="0.3">
      <c r="B34" s="96"/>
      <c r="C34" s="97"/>
      <c r="D34" s="97"/>
      <c r="E34" s="97"/>
      <c r="F34" s="97"/>
      <c r="G34" s="97"/>
      <c r="H34" s="97"/>
      <c r="I34" s="98"/>
    </row>
    <row r="35" spans="2:9" x14ac:dyDescent="0.3">
      <c r="B35" s="96"/>
      <c r="C35" s="97"/>
      <c r="D35" s="97"/>
      <c r="E35" s="97"/>
      <c r="F35" s="97"/>
      <c r="G35" s="97"/>
      <c r="H35" s="97"/>
      <c r="I35" s="98"/>
    </row>
    <row r="36" spans="2:9" x14ac:dyDescent="0.3">
      <c r="B36" s="96"/>
      <c r="C36" s="97"/>
      <c r="D36" s="97"/>
      <c r="E36" s="97"/>
      <c r="F36" s="97"/>
      <c r="G36" s="97"/>
      <c r="H36" s="97"/>
      <c r="I36" s="98"/>
    </row>
    <row r="37" spans="2:9" x14ac:dyDescent="0.3">
      <c r="B37" s="96"/>
      <c r="C37" s="97"/>
      <c r="D37" s="97"/>
      <c r="E37" s="97"/>
      <c r="F37" s="97"/>
      <c r="G37" s="97"/>
      <c r="H37" s="97"/>
      <c r="I37" s="98"/>
    </row>
    <row r="38" spans="2:9" ht="14.95" thickBot="1" x14ac:dyDescent="0.35">
      <c r="B38" s="38"/>
      <c r="C38" s="39"/>
      <c r="D38" s="39"/>
      <c r="E38" s="39"/>
      <c r="F38" s="39"/>
      <c r="G38" s="39"/>
      <c r="H38" s="39"/>
      <c r="I38" s="40"/>
    </row>
  </sheetData>
  <mergeCells count="6">
    <mergeCell ref="B3:I8"/>
    <mergeCell ref="B12:I23"/>
    <mergeCell ref="B27:I37"/>
    <mergeCell ref="B2:I2"/>
    <mergeCell ref="B10:I10"/>
    <mergeCell ref="B25:I2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5014F-422C-433D-A304-7D2803A3B64F}">
  <dimension ref="B3:I54"/>
  <sheetViews>
    <sheetView workbookViewId="0">
      <selection activeCell="L42" sqref="L42"/>
    </sheetView>
  </sheetViews>
  <sheetFormatPr baseColWidth="10" defaultRowHeight="14.4" x14ac:dyDescent="0.3"/>
  <sheetData>
    <row r="3" spans="2:9" ht="14.95" thickBot="1" x14ac:dyDescent="0.35"/>
    <row r="4" spans="2:9" ht="18.3" x14ac:dyDescent="0.4">
      <c r="B4" s="126" t="s">
        <v>91</v>
      </c>
      <c r="C4" s="127"/>
      <c r="D4" s="127"/>
      <c r="E4" s="127"/>
      <c r="F4" s="127"/>
      <c r="G4" s="127"/>
      <c r="H4" s="127"/>
      <c r="I4" s="128"/>
    </row>
    <row r="5" spans="2:9" x14ac:dyDescent="0.3">
      <c r="B5" s="43"/>
      <c r="C5" s="42"/>
      <c r="D5" s="42"/>
      <c r="E5" s="42"/>
      <c r="F5" s="42"/>
      <c r="G5" s="42"/>
      <c r="H5" s="42"/>
      <c r="I5" s="44"/>
    </row>
    <row r="6" spans="2:9" x14ac:dyDescent="0.3">
      <c r="B6" s="120" t="s">
        <v>92</v>
      </c>
      <c r="C6" s="121"/>
      <c r="D6" s="121"/>
      <c r="E6" s="121"/>
      <c r="F6" s="121"/>
      <c r="G6" s="121"/>
      <c r="H6" s="121"/>
      <c r="I6" s="122"/>
    </row>
    <row r="7" spans="2:9" x14ac:dyDescent="0.3">
      <c r="B7" s="120"/>
      <c r="C7" s="121"/>
      <c r="D7" s="121"/>
      <c r="E7" s="121"/>
      <c r="F7" s="121"/>
      <c r="G7" s="121"/>
      <c r="H7" s="121"/>
      <c r="I7" s="122"/>
    </row>
    <row r="8" spans="2:9" x14ac:dyDescent="0.3">
      <c r="B8" s="120"/>
      <c r="C8" s="121"/>
      <c r="D8" s="121"/>
      <c r="E8" s="121"/>
      <c r="F8" s="121"/>
      <c r="G8" s="121"/>
      <c r="H8" s="121"/>
      <c r="I8" s="122"/>
    </row>
    <row r="9" spans="2:9" x14ac:dyDescent="0.3">
      <c r="B9" s="120"/>
      <c r="C9" s="121"/>
      <c r="D9" s="121"/>
      <c r="E9" s="121"/>
      <c r="F9" s="121"/>
      <c r="G9" s="121"/>
      <c r="H9" s="121"/>
      <c r="I9" s="122"/>
    </row>
    <row r="10" spans="2:9" x14ac:dyDescent="0.3">
      <c r="B10" s="114" t="s">
        <v>75</v>
      </c>
      <c r="C10" s="115"/>
      <c r="D10" s="115"/>
      <c r="E10" s="115"/>
      <c r="F10" s="115"/>
      <c r="G10" s="115"/>
      <c r="H10" s="115"/>
      <c r="I10" s="116"/>
    </row>
    <row r="11" spans="2:9" x14ac:dyDescent="0.3">
      <c r="B11" s="114"/>
      <c r="C11" s="115"/>
      <c r="D11" s="115"/>
      <c r="E11" s="115"/>
      <c r="F11" s="115"/>
      <c r="G11" s="115"/>
      <c r="H11" s="115"/>
      <c r="I11" s="116"/>
    </row>
    <row r="12" spans="2:9" x14ac:dyDescent="0.3">
      <c r="B12" s="123" t="s">
        <v>76</v>
      </c>
      <c r="C12" s="124"/>
      <c r="D12" s="124"/>
      <c r="E12" s="124"/>
      <c r="F12" s="124"/>
      <c r="G12" s="124"/>
      <c r="H12" s="124"/>
      <c r="I12" s="125"/>
    </row>
    <row r="13" spans="2:9" x14ac:dyDescent="0.3">
      <c r="B13" s="123"/>
      <c r="C13" s="124"/>
      <c r="D13" s="124"/>
      <c r="E13" s="124"/>
      <c r="F13" s="124"/>
      <c r="G13" s="124"/>
      <c r="H13" s="124"/>
      <c r="I13" s="125"/>
    </row>
    <row r="14" spans="2:9" ht="22.05" customHeight="1" x14ac:dyDescent="0.3">
      <c r="B14" s="114" t="s">
        <v>77</v>
      </c>
      <c r="C14" s="115"/>
      <c r="D14" s="115"/>
      <c r="E14" s="115"/>
      <c r="F14" s="115"/>
      <c r="G14" s="115"/>
      <c r="H14" s="115"/>
      <c r="I14" s="116"/>
    </row>
    <row r="15" spans="2:9" ht="22.05" customHeight="1" x14ac:dyDescent="0.3">
      <c r="B15" s="114"/>
      <c r="C15" s="115"/>
      <c r="D15" s="115"/>
      <c r="E15" s="115"/>
      <c r="F15" s="115"/>
      <c r="G15" s="115"/>
      <c r="H15" s="115"/>
      <c r="I15" s="116"/>
    </row>
    <row r="16" spans="2:9" x14ac:dyDescent="0.3">
      <c r="B16" s="123" t="s">
        <v>78</v>
      </c>
      <c r="C16" s="124"/>
      <c r="D16" s="124"/>
      <c r="E16" s="124"/>
      <c r="F16" s="124"/>
      <c r="G16" s="124"/>
      <c r="H16" s="124"/>
      <c r="I16" s="125"/>
    </row>
    <row r="17" spans="2:9" x14ac:dyDescent="0.3">
      <c r="B17" s="123"/>
      <c r="C17" s="124"/>
      <c r="D17" s="124"/>
      <c r="E17" s="124"/>
      <c r="F17" s="124"/>
      <c r="G17" s="124"/>
      <c r="H17" s="124"/>
      <c r="I17" s="125"/>
    </row>
    <row r="18" spans="2:9" x14ac:dyDescent="0.3">
      <c r="B18" s="123" t="s">
        <v>79</v>
      </c>
      <c r="C18" s="124"/>
      <c r="D18" s="124"/>
      <c r="E18" s="124"/>
      <c r="F18" s="124"/>
      <c r="G18" s="124"/>
      <c r="H18" s="124"/>
      <c r="I18" s="125"/>
    </row>
    <row r="19" spans="2:9" x14ac:dyDescent="0.3">
      <c r="B19" s="123"/>
      <c r="C19" s="124"/>
      <c r="D19" s="124"/>
      <c r="E19" s="124"/>
      <c r="F19" s="124"/>
      <c r="G19" s="124"/>
      <c r="H19" s="124"/>
      <c r="I19" s="125"/>
    </row>
    <row r="20" spans="2:9" x14ac:dyDescent="0.3">
      <c r="B20" s="114" t="s">
        <v>80</v>
      </c>
      <c r="C20" s="115"/>
      <c r="D20" s="115"/>
      <c r="E20" s="115"/>
      <c r="F20" s="115"/>
      <c r="G20" s="115"/>
      <c r="H20" s="115"/>
      <c r="I20" s="116"/>
    </row>
    <row r="21" spans="2:9" x14ac:dyDescent="0.3">
      <c r="B21" s="114"/>
      <c r="C21" s="115"/>
      <c r="D21" s="115"/>
      <c r="E21" s="115"/>
      <c r="F21" s="115"/>
      <c r="G21" s="115"/>
      <c r="H21" s="115"/>
      <c r="I21" s="116"/>
    </row>
    <row r="22" spans="2:9" x14ac:dyDescent="0.3">
      <c r="B22" s="123" t="s">
        <v>81</v>
      </c>
      <c r="C22" s="124"/>
      <c r="D22" s="124"/>
      <c r="E22" s="124"/>
      <c r="F22" s="124"/>
      <c r="G22" s="124"/>
      <c r="H22" s="124"/>
      <c r="I22" s="125"/>
    </row>
    <row r="23" spans="2:9" x14ac:dyDescent="0.3">
      <c r="B23" s="123"/>
      <c r="C23" s="124"/>
      <c r="D23" s="124"/>
      <c r="E23" s="124"/>
      <c r="F23" s="124"/>
      <c r="G23" s="124"/>
      <c r="H23" s="124"/>
      <c r="I23" s="125"/>
    </row>
    <row r="24" spans="2:9" x14ac:dyDescent="0.3">
      <c r="B24" s="123" t="s">
        <v>82</v>
      </c>
      <c r="C24" s="124"/>
      <c r="D24" s="124"/>
      <c r="E24" s="124"/>
      <c r="F24" s="124"/>
      <c r="G24" s="124"/>
      <c r="H24" s="124"/>
      <c r="I24" s="125"/>
    </row>
    <row r="25" spans="2:9" x14ac:dyDescent="0.3">
      <c r="B25" s="123"/>
      <c r="C25" s="124"/>
      <c r="D25" s="124"/>
      <c r="E25" s="124"/>
      <c r="F25" s="124"/>
      <c r="G25" s="124"/>
      <c r="H25" s="124"/>
      <c r="I25" s="125"/>
    </row>
    <row r="26" spans="2:9" ht="23.95" customHeight="1" x14ac:dyDescent="0.3">
      <c r="B26" s="114" t="s">
        <v>83</v>
      </c>
      <c r="C26" s="115"/>
      <c r="D26" s="115"/>
      <c r="E26" s="115"/>
      <c r="F26" s="115"/>
      <c r="G26" s="115"/>
      <c r="H26" s="115"/>
      <c r="I26" s="116"/>
    </row>
    <row r="27" spans="2:9" ht="23.95" customHeight="1" x14ac:dyDescent="0.3">
      <c r="B27" s="114"/>
      <c r="C27" s="115"/>
      <c r="D27" s="115"/>
      <c r="E27" s="115"/>
      <c r="F27" s="115"/>
      <c r="G27" s="115"/>
      <c r="H27" s="115"/>
      <c r="I27" s="116"/>
    </row>
    <row r="28" spans="2:9" x14ac:dyDescent="0.3">
      <c r="B28" s="129" t="s">
        <v>85</v>
      </c>
      <c r="C28" s="115"/>
      <c r="D28" s="115"/>
      <c r="E28" s="115"/>
      <c r="F28" s="115"/>
      <c r="G28" s="115"/>
      <c r="H28" s="115"/>
      <c r="I28" s="116"/>
    </row>
    <row r="29" spans="2:9" x14ac:dyDescent="0.3">
      <c r="B29" s="114"/>
      <c r="C29" s="115"/>
      <c r="D29" s="115"/>
      <c r="E29" s="115"/>
      <c r="F29" s="115"/>
      <c r="G29" s="115"/>
      <c r="H29" s="115"/>
      <c r="I29" s="116"/>
    </row>
    <row r="30" spans="2:9" x14ac:dyDescent="0.3">
      <c r="B30" s="129" t="s">
        <v>84</v>
      </c>
      <c r="C30" s="115"/>
      <c r="D30" s="115"/>
      <c r="E30" s="115"/>
      <c r="F30" s="115"/>
      <c r="G30" s="115"/>
      <c r="H30" s="115"/>
      <c r="I30" s="116"/>
    </row>
    <row r="31" spans="2:9" x14ac:dyDescent="0.3">
      <c r="B31" s="114"/>
      <c r="C31" s="115"/>
      <c r="D31" s="115"/>
      <c r="E31" s="115"/>
      <c r="F31" s="115"/>
      <c r="G31" s="115"/>
      <c r="H31" s="115"/>
      <c r="I31" s="116"/>
    </row>
    <row r="32" spans="2:9" x14ac:dyDescent="0.3">
      <c r="B32" s="129" t="s">
        <v>86</v>
      </c>
      <c r="C32" s="130"/>
      <c r="D32" s="130"/>
      <c r="E32" s="130"/>
      <c r="F32" s="130"/>
      <c r="G32" s="130"/>
      <c r="H32" s="130"/>
      <c r="I32" s="131"/>
    </row>
    <row r="33" spans="2:9" x14ac:dyDescent="0.3">
      <c r="B33" s="129"/>
      <c r="C33" s="130"/>
      <c r="D33" s="130"/>
      <c r="E33" s="130"/>
      <c r="F33" s="130"/>
      <c r="G33" s="130"/>
      <c r="H33" s="130"/>
      <c r="I33" s="131"/>
    </row>
    <row r="34" spans="2:9" x14ac:dyDescent="0.3">
      <c r="B34" s="132" t="s">
        <v>93</v>
      </c>
      <c r="C34" s="124"/>
      <c r="D34" s="124"/>
      <c r="E34" s="124"/>
      <c r="F34" s="124"/>
      <c r="G34" s="124"/>
      <c r="H34" s="124"/>
      <c r="I34" s="125"/>
    </row>
    <row r="35" spans="2:9" ht="14.95" thickBot="1" x14ac:dyDescent="0.35">
      <c r="B35" s="133"/>
      <c r="C35" s="134"/>
      <c r="D35" s="134"/>
      <c r="E35" s="134"/>
      <c r="F35" s="134"/>
      <c r="G35" s="134"/>
      <c r="H35" s="134"/>
      <c r="I35" s="135"/>
    </row>
    <row r="37" spans="2:9" ht="14.95" thickBot="1" x14ac:dyDescent="0.35"/>
    <row r="38" spans="2:9" ht="14.95" customHeight="1" x14ac:dyDescent="0.3">
      <c r="B38" s="111" t="s">
        <v>94</v>
      </c>
      <c r="C38" s="112"/>
      <c r="D38" s="112"/>
      <c r="E38" s="112"/>
      <c r="F38" s="112"/>
      <c r="G38" s="112"/>
      <c r="H38" s="112"/>
      <c r="I38" s="113"/>
    </row>
    <row r="39" spans="2:9" x14ac:dyDescent="0.3">
      <c r="B39" s="114"/>
      <c r="C39" s="115"/>
      <c r="D39" s="115"/>
      <c r="E39" s="115"/>
      <c r="F39" s="115"/>
      <c r="G39" s="115"/>
      <c r="H39" s="115"/>
      <c r="I39" s="116"/>
    </row>
    <row r="40" spans="2:9" x14ac:dyDescent="0.3">
      <c r="B40" s="114"/>
      <c r="C40" s="115"/>
      <c r="D40" s="115"/>
      <c r="E40" s="115"/>
      <c r="F40" s="115"/>
      <c r="G40" s="115"/>
      <c r="H40" s="115"/>
      <c r="I40" s="116"/>
    </row>
    <row r="41" spans="2:9" x14ac:dyDescent="0.3">
      <c r="B41" s="114"/>
      <c r="C41" s="115"/>
      <c r="D41" s="115"/>
      <c r="E41" s="115"/>
      <c r="F41" s="115"/>
      <c r="G41" s="115"/>
      <c r="H41" s="115"/>
      <c r="I41" s="116"/>
    </row>
    <row r="42" spans="2:9" x14ac:dyDescent="0.3">
      <c r="B42" s="114"/>
      <c r="C42" s="115"/>
      <c r="D42" s="115"/>
      <c r="E42" s="115"/>
      <c r="F42" s="115"/>
      <c r="G42" s="115"/>
      <c r="H42" s="115"/>
      <c r="I42" s="116"/>
    </row>
    <row r="43" spans="2:9" x14ac:dyDescent="0.3">
      <c r="B43" s="114"/>
      <c r="C43" s="115"/>
      <c r="D43" s="115"/>
      <c r="E43" s="115"/>
      <c r="F43" s="115"/>
      <c r="G43" s="115"/>
      <c r="H43" s="115"/>
      <c r="I43" s="116"/>
    </row>
    <row r="44" spans="2:9" x14ac:dyDescent="0.3">
      <c r="B44" s="114"/>
      <c r="C44" s="115"/>
      <c r="D44" s="115"/>
      <c r="E44" s="115"/>
      <c r="F44" s="115"/>
      <c r="G44" s="115"/>
      <c r="H44" s="115"/>
      <c r="I44" s="116"/>
    </row>
    <row r="45" spans="2:9" x14ac:dyDescent="0.3">
      <c r="B45" s="114"/>
      <c r="C45" s="115"/>
      <c r="D45" s="115"/>
      <c r="E45" s="115"/>
      <c r="F45" s="115"/>
      <c r="G45" s="115"/>
      <c r="H45" s="115"/>
      <c r="I45" s="116"/>
    </row>
    <row r="46" spans="2:9" x14ac:dyDescent="0.3">
      <c r="B46" s="114"/>
      <c r="C46" s="115"/>
      <c r="D46" s="115"/>
      <c r="E46" s="115"/>
      <c r="F46" s="115"/>
      <c r="G46" s="115"/>
      <c r="H46" s="115"/>
      <c r="I46" s="116"/>
    </row>
    <row r="47" spans="2:9" x14ac:dyDescent="0.3">
      <c r="B47" s="114"/>
      <c r="C47" s="115"/>
      <c r="D47" s="115"/>
      <c r="E47" s="115"/>
      <c r="F47" s="115"/>
      <c r="G47" s="115"/>
      <c r="H47" s="115"/>
      <c r="I47" s="116"/>
    </row>
    <row r="48" spans="2:9" x14ac:dyDescent="0.3">
      <c r="B48" s="114"/>
      <c r="C48" s="115"/>
      <c r="D48" s="115"/>
      <c r="E48" s="115"/>
      <c r="F48" s="115"/>
      <c r="G48" s="115"/>
      <c r="H48" s="115"/>
      <c r="I48" s="116"/>
    </row>
    <row r="49" spans="2:9" x14ac:dyDescent="0.3">
      <c r="B49" s="114"/>
      <c r="C49" s="115"/>
      <c r="D49" s="115"/>
      <c r="E49" s="115"/>
      <c r="F49" s="115"/>
      <c r="G49" s="115"/>
      <c r="H49" s="115"/>
      <c r="I49" s="116"/>
    </row>
    <row r="50" spans="2:9" x14ac:dyDescent="0.3">
      <c r="B50" s="114"/>
      <c r="C50" s="115"/>
      <c r="D50" s="115"/>
      <c r="E50" s="115"/>
      <c r="F50" s="115"/>
      <c r="G50" s="115"/>
      <c r="H50" s="115"/>
      <c r="I50" s="116"/>
    </row>
    <row r="51" spans="2:9" x14ac:dyDescent="0.3">
      <c r="B51" s="114"/>
      <c r="C51" s="115"/>
      <c r="D51" s="115"/>
      <c r="E51" s="115"/>
      <c r="F51" s="115"/>
      <c r="G51" s="115"/>
      <c r="H51" s="115"/>
      <c r="I51" s="116"/>
    </row>
    <row r="52" spans="2:9" x14ac:dyDescent="0.3">
      <c r="B52" s="114"/>
      <c r="C52" s="115"/>
      <c r="D52" s="115"/>
      <c r="E52" s="115"/>
      <c r="F52" s="115"/>
      <c r="G52" s="115"/>
      <c r="H52" s="115"/>
      <c r="I52" s="116"/>
    </row>
    <row r="53" spans="2:9" x14ac:dyDescent="0.3">
      <c r="B53" s="114"/>
      <c r="C53" s="115"/>
      <c r="D53" s="115"/>
      <c r="E53" s="115"/>
      <c r="F53" s="115"/>
      <c r="G53" s="115"/>
      <c r="H53" s="115"/>
      <c r="I53" s="116"/>
    </row>
    <row r="54" spans="2:9" ht="14.95" thickBot="1" x14ac:dyDescent="0.35">
      <c r="B54" s="117"/>
      <c r="C54" s="118"/>
      <c r="D54" s="118"/>
      <c r="E54" s="118"/>
      <c r="F54" s="118"/>
      <c r="G54" s="118"/>
      <c r="H54" s="118"/>
      <c r="I54" s="119"/>
    </row>
  </sheetData>
  <mergeCells count="16">
    <mergeCell ref="B38:I54"/>
    <mergeCell ref="B6:I9"/>
    <mergeCell ref="B10:I11"/>
    <mergeCell ref="B12:I13"/>
    <mergeCell ref="B4:I4"/>
    <mergeCell ref="B14:I15"/>
    <mergeCell ref="B16:I17"/>
    <mergeCell ref="B18:I19"/>
    <mergeCell ref="B20:I21"/>
    <mergeCell ref="B22:I23"/>
    <mergeCell ref="B24:I25"/>
    <mergeCell ref="B26:I27"/>
    <mergeCell ref="B28:I29"/>
    <mergeCell ref="B30:I31"/>
    <mergeCell ref="B32:I33"/>
    <mergeCell ref="B34:I3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3"/>
  <sheetViews>
    <sheetView workbookViewId="0">
      <selection activeCell="E6" sqref="E6"/>
    </sheetView>
  </sheetViews>
  <sheetFormatPr baseColWidth="10" defaultRowHeight="14.4" x14ac:dyDescent="0.3"/>
  <cols>
    <col min="1" max="1" width="104.09765625" bestFit="1" customWidth="1"/>
    <col min="2" max="2" width="8.69921875" style="1" customWidth="1"/>
    <col min="4" max="4" width="39.8984375" style="2" customWidth="1"/>
    <col min="5" max="5" width="39.8984375" customWidth="1"/>
    <col min="7" max="7" width="111.59765625" bestFit="1" customWidth="1"/>
    <col min="8" max="8" width="15.69921875" customWidth="1"/>
  </cols>
  <sheetData>
    <row r="1" spans="1:5" x14ac:dyDescent="0.3">
      <c r="A1" t="s">
        <v>43</v>
      </c>
      <c r="B1" s="1" t="s">
        <v>9</v>
      </c>
      <c r="C1" s="2" t="s">
        <v>15</v>
      </c>
      <c r="D1" t="s">
        <v>14</v>
      </c>
      <c r="E1" t="s">
        <v>6</v>
      </c>
    </row>
    <row r="2" spans="1:5" x14ac:dyDescent="0.3">
      <c r="A2" s="1" t="s">
        <v>65</v>
      </c>
      <c r="B2" s="1" t="s">
        <v>66</v>
      </c>
      <c r="C2" s="8">
        <v>4</v>
      </c>
      <c r="D2" t="s">
        <v>29</v>
      </c>
      <c r="E2" t="s">
        <v>67</v>
      </c>
    </row>
    <row r="3" spans="1:5" x14ac:dyDescent="0.3">
      <c r="A3" t="s">
        <v>17</v>
      </c>
      <c r="B3" s="1" t="s">
        <v>18</v>
      </c>
      <c r="C3" s="8">
        <v>4</v>
      </c>
      <c r="D3" t="s">
        <v>29</v>
      </c>
      <c r="E3" t="s">
        <v>68</v>
      </c>
    </row>
    <row r="4" spans="1:5" x14ac:dyDescent="0.3">
      <c r="A4" t="s">
        <v>19</v>
      </c>
      <c r="B4" s="1" t="s">
        <v>20</v>
      </c>
      <c r="C4" s="8">
        <v>4</v>
      </c>
      <c r="D4" t="s">
        <v>29</v>
      </c>
      <c r="E4" t="s">
        <v>69</v>
      </c>
    </row>
    <row r="5" spans="1:5" x14ac:dyDescent="0.3">
      <c r="A5" t="s">
        <v>21</v>
      </c>
      <c r="B5" s="1" t="s">
        <v>23</v>
      </c>
      <c r="C5" s="8">
        <v>4</v>
      </c>
      <c r="D5" t="s">
        <v>29</v>
      </c>
      <c r="E5" t="s">
        <v>70</v>
      </c>
    </row>
    <row r="6" spans="1:5" x14ac:dyDescent="0.3">
      <c r="A6" t="s">
        <v>22</v>
      </c>
      <c r="B6" s="1" t="s">
        <v>24</v>
      </c>
      <c r="C6" s="8">
        <v>2</v>
      </c>
      <c r="D6" t="s">
        <v>30</v>
      </c>
    </row>
    <row r="7" spans="1:5" x14ac:dyDescent="0.3">
      <c r="A7" t="s">
        <v>25</v>
      </c>
      <c r="B7" s="1" t="s">
        <v>26</v>
      </c>
      <c r="C7" s="8">
        <v>4</v>
      </c>
      <c r="D7" t="s">
        <v>29</v>
      </c>
    </row>
    <row r="8" spans="1:5" x14ac:dyDescent="0.3">
      <c r="A8" t="s">
        <v>27</v>
      </c>
      <c r="B8" s="1" t="s">
        <v>28</v>
      </c>
      <c r="C8" s="8">
        <v>2</v>
      </c>
      <c r="D8" t="s">
        <v>30</v>
      </c>
    </row>
    <row r="9" spans="1:5" x14ac:dyDescent="0.3">
      <c r="A9" t="s">
        <v>34</v>
      </c>
      <c r="B9" s="1" t="s">
        <v>33</v>
      </c>
      <c r="C9" s="8">
        <v>2</v>
      </c>
      <c r="D9" t="s">
        <v>30</v>
      </c>
    </row>
    <row r="10" spans="1:5" x14ac:dyDescent="0.3">
      <c r="A10" t="s">
        <v>35</v>
      </c>
      <c r="B10" s="1" t="s">
        <v>36</v>
      </c>
      <c r="C10" s="8">
        <v>3</v>
      </c>
      <c r="D10" t="s">
        <v>31</v>
      </c>
    </row>
    <row r="11" spans="1:5" x14ac:dyDescent="0.3">
      <c r="A11" t="s">
        <v>38</v>
      </c>
      <c r="B11" s="1" t="s">
        <v>37</v>
      </c>
      <c r="C11" s="8">
        <v>3</v>
      </c>
      <c r="D11" t="s">
        <v>31</v>
      </c>
    </row>
    <row r="12" spans="1:5" x14ac:dyDescent="0.3">
      <c r="A12" t="s">
        <v>41</v>
      </c>
      <c r="B12" s="1" t="s">
        <v>39</v>
      </c>
      <c r="C12" s="8">
        <v>1</v>
      </c>
      <c r="D12" t="s">
        <v>32</v>
      </c>
    </row>
    <row r="13" spans="1:5" x14ac:dyDescent="0.3">
      <c r="A13" t="s">
        <v>42</v>
      </c>
      <c r="B13" s="1" t="s">
        <v>40</v>
      </c>
      <c r="C13" s="8">
        <v>1</v>
      </c>
      <c r="D13" t="s">
        <v>3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B22"/>
  <sheetViews>
    <sheetView workbookViewId="0">
      <selection activeCell="B30" sqref="B30"/>
    </sheetView>
  </sheetViews>
  <sheetFormatPr baseColWidth="10" defaultRowHeight="14.4" x14ac:dyDescent="0.3"/>
  <cols>
    <col min="2" max="2" width="29" customWidth="1"/>
  </cols>
  <sheetData>
    <row r="1" spans="2:2" x14ac:dyDescent="0.3">
      <c r="B1" t="s">
        <v>56</v>
      </c>
    </row>
    <row r="2" spans="2:2" x14ac:dyDescent="0.3">
      <c r="B2" t="s">
        <v>50</v>
      </c>
    </row>
    <row r="3" spans="2:2" x14ac:dyDescent="0.3">
      <c r="B3" t="s">
        <v>51</v>
      </c>
    </row>
    <row r="4" spans="2:2" x14ac:dyDescent="0.3">
      <c r="B4" t="s">
        <v>52</v>
      </c>
    </row>
    <row r="7" spans="2:2" x14ac:dyDescent="0.3">
      <c r="B7" t="s">
        <v>58</v>
      </c>
    </row>
    <row r="8" spans="2:2" x14ac:dyDescent="0.3">
      <c r="B8" t="s">
        <v>12</v>
      </c>
    </row>
    <row r="9" spans="2:2" x14ac:dyDescent="0.3">
      <c r="B9" t="s">
        <v>13</v>
      </c>
    </row>
    <row r="12" spans="2:2" x14ac:dyDescent="0.3">
      <c r="B12">
        <v>2020</v>
      </c>
    </row>
    <row r="13" spans="2:2" x14ac:dyDescent="0.3">
      <c r="B13">
        <v>2021</v>
      </c>
    </row>
    <row r="14" spans="2:2" x14ac:dyDescent="0.3">
      <c r="B14">
        <v>2022</v>
      </c>
    </row>
    <row r="15" spans="2:2" x14ac:dyDescent="0.3">
      <c r="B15">
        <v>2023</v>
      </c>
    </row>
    <row r="16" spans="2:2" x14ac:dyDescent="0.3">
      <c r="B16">
        <v>2024</v>
      </c>
    </row>
    <row r="19" spans="2:2" x14ac:dyDescent="0.3">
      <c r="B19" t="s">
        <v>61</v>
      </c>
    </row>
    <row r="20" spans="2:2" x14ac:dyDescent="0.3">
      <c r="B20" t="s">
        <v>62</v>
      </c>
    </row>
    <row r="21" spans="2:2" x14ac:dyDescent="0.3">
      <c r="B21" t="s">
        <v>63</v>
      </c>
    </row>
    <row r="22" spans="2:2" x14ac:dyDescent="0.3">
      <c r="B22" t="s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XFD2"/>
  <sheetViews>
    <sheetView workbookViewId="0"/>
  </sheetViews>
  <sheetFormatPr baseColWidth="10" defaultRowHeight="14.4" x14ac:dyDescent="0.3"/>
  <sheetData>
    <row r="1" spans="1:2 16384:16384" x14ac:dyDescent="0.3">
      <c r="A1" t="s">
        <v>10</v>
      </c>
      <c r="B1" t="s">
        <v>12</v>
      </c>
      <c r="XFD1" t="s">
        <v>10</v>
      </c>
    </row>
    <row r="2" spans="1:2 16384:16384" x14ac:dyDescent="0.3">
      <c r="A2" t="s">
        <v>11</v>
      </c>
      <c r="B2" t="s">
        <v>1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U 5 k U T W q A h S m A A A A + Q A A A B I A H A B D b 2 5 m a W c v U G F j a 2 F n Z S 5 4 b W w g o h g A K K A U A A A A A A A A A A A A A A A A A A A A A A A A A A A A h Y + x D o I w F E V / h X S n r y A a Y x 5 l c J X E x M S w N q V C I x R D i + X f H P w k f 0 E S x b A 5 3 p M z n P t 6 P D E b 2 y a 4 q 9 7 q z q Q k o o w E y s i u 1 K Z K y e A u 4 Z Z k H I 9 C X k W l g k k 2 d j f a M i W 1 c 7 c d g P e e + h X t + g p i x i I o 8 s N J 1 q o V 5 C f r / 3 K o j X X C S E U 4 n j 8 x P K Z x Q h O 2 W d M o Y R H C z D H X Z u F M y Z Q h L C D u h 8 Y N v e L K h n m B M E + E 7 w 3 + B l B L A w Q U A A I A C A D 1 T m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U 5 k U S i K R 7 g O A A A A E Q A A A B M A H A B G b 3 J t d W x h c y 9 T Z W N 0 a W 9 u M S 5 t I K I Y A C i g F A A A A A A A A A A A A A A A A A A A A A A A A A A A A C t O T S 7 J z M 9 T C I b Q h t Y A U E s B A i 0 A F A A C A A g A 9 U 5 k U T W q A h S m A A A A + Q A A A B I A A A A A A A A A A A A A A A A A A A A A A E N v b m Z p Z y 9 Q Y W N r Y W d l L n h t b F B L A Q I t A B Q A A g A I A P V O Z F E P y u m r p A A A A O k A A A A T A A A A A A A A A A A A A A A A A P I A A A B b Q 2 9 u d G V u d F 9 U e X B l c 1 0 u e G 1 s U E s B A i 0 A F A A C A A g A 9 U 5 k U S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f T 9 y 0 T A v T a X + W k h 1 z f P I A A A A A A I A A A A A A B B m A A A A A Q A A I A A A A D S o P H N l Q + t N Q z 9 n y w M t G I k k 1 T 7 u 7 / q 0 6 K j 5 7 A 7 R m n q c A A A A A A 6 A A A A A A g A A I A A A A F N 1 H z b K 7 D J M v f r G h 7 U e k R 2 y w 6 r h c j F I N u / v 8 T t g a h Y 5 U A A A A B P 8 r 6 X E k P 0 S s Y 4 Q B c M c K 9 h V N Z o r r P O Y 7 C t q W P b d T I y 5 r 9 y G n o d P t f r q F v X M / S v g P d v u R E H g 3 K N J + W R e y i Z 1 X L I p D 1 d k l s P W 8 c J F B b c n t f j V Q A A A A P P P 6 K d 7 q n m Z 8 O s 5 Y P 8 h R G 4 x d 9 H + t r F h P D A / Q V 5 R G 6 B 4 U i O p M y v T y R H O U D F C / W 1 z F + n + 8 H O C 4 F h K i B S h t 9 J l C P 8 = < / D a t a M a s h u p > 
</file>

<file path=customXml/itemProps1.xml><?xml version="1.0" encoding="utf-8"?>
<ds:datastoreItem xmlns:ds="http://schemas.openxmlformats.org/officeDocument/2006/customXml" ds:itemID="{89EA8C4E-9FFE-48AA-A976-E1592DCE62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PUB</vt:lpstr>
      <vt:lpstr>Información</vt:lpstr>
      <vt:lpstr>Instrucciones de Llenado</vt:lpstr>
      <vt:lpstr>catalogo_programas</vt:lpstr>
      <vt:lpstr>Tipo_Apoyo</vt:lpstr>
      <vt:lpstr>opciones_gene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I_08</dc:creator>
  <cp:lastModifiedBy>Deporte Bj</cp:lastModifiedBy>
  <dcterms:created xsi:type="dcterms:W3CDTF">2019-03-26T16:21:14Z</dcterms:created>
  <dcterms:modified xsi:type="dcterms:W3CDTF">2023-10-09T18:57:06Z</dcterms:modified>
</cp:coreProperties>
</file>